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путешествиемирчасов\2-4класс\"/>
    </mc:Choice>
  </mc:AlternateContent>
  <xr:revisionPtr revIDLastSave="0" documentId="13_ncr:40009_{A78B1546-D6AB-48AD-956A-F0EC58E7799A}" xr6:coauthVersionLast="47" xr6:coauthVersionMax="47" xr10:uidLastSave="{00000000-0000-0000-0000-000000000000}"/>
  <bookViews>
    <workbookView xWindow="-120" yWindow="-120" windowWidth="29040" windowHeight="15840"/>
  </bookViews>
  <sheets>
    <sheet name="28082025_Вопросы_для_семейн (2)" sheetId="2" r:id="rId1"/>
  </sheets>
  <definedNames>
    <definedName name="ExternalData_1" localSheetId="0" hidden="1">'28082025_Вопросы_для_семейн (2)'!$A$1:$F$436</definedName>
  </definedNames>
  <calcPr calcId="0"/>
</workbook>
</file>

<file path=xl/connections.xml><?xml version="1.0" encoding="utf-8"?>
<connections xmlns="http://schemas.openxmlformats.org/spreadsheetml/2006/main">
  <connection id="1" keepAlive="1" name="Запрос — 28082025_Вопросы_для_семейной_онлайн-викторины_«Путешествие_Мир_часов»__2-4_клас" description="Соединение с запросом &quot;28082025_Вопросы_для_семейной_онлайн-викторины_«Путешествие_Мир_часов»__2-4_клас&quot; в книге." type="5" refreshedVersion="7" background="1" saveData="1">
    <dbPr connection="Provider=Microsoft.Mashup.OleDb.1;Data Source=$Workbook$;Location=28082025_Вопросы_для_семейной_онлайн-викторины_«Путешествие_Мир_часов»__2-4_клас;Extended Properties=&quot;&quot;" command="SELECT * FROM [28082025_Вопросы_для_семейной_онлайн-викторины_«Путешествие_Мир_часов»__2-4_клас]"/>
  </connection>
</connections>
</file>

<file path=xl/sharedStrings.xml><?xml version="1.0" encoding="utf-8"?>
<sst xmlns="http://schemas.openxmlformats.org/spreadsheetml/2006/main" count="1311" uniqueCount="848">
  <si>
    <t>00:29:13.9683870</t>
  </si>
  <si>
    <t>01:10:55.7871160</t>
  </si>
  <si>
    <t>00:28:01.2154250</t>
  </si>
  <si>
    <t>00:23:53.0029360</t>
  </si>
  <si>
    <t>00:22:00.3944630</t>
  </si>
  <si>
    <t>00:05:18.9228140</t>
  </si>
  <si>
    <t>00:14:45.1351720</t>
  </si>
  <si>
    <t>05:43:13.7480120</t>
  </si>
  <si>
    <t>00:39:55.5822600</t>
  </si>
  <si>
    <t>00:14:19.4183150</t>
  </si>
  <si>
    <t>00:21:06.5562990</t>
  </si>
  <si>
    <t>00:16:17.7555900</t>
  </si>
  <si>
    <t>00:06:32.7318820</t>
  </si>
  <si>
    <t>00:19:57.9291490</t>
  </si>
  <si>
    <t>00:27:58.0111880</t>
  </si>
  <si>
    <t>13.20:12:56.2106200</t>
  </si>
  <si>
    <t>00:26:01.5127840</t>
  </si>
  <si>
    <t>17.22:07:12.4475260</t>
  </si>
  <si>
    <t>00:06:24.0456930</t>
  </si>
  <si>
    <t>00:26:12.1234940</t>
  </si>
  <si>
    <t>00:17:27.3989970</t>
  </si>
  <si>
    <t>00:39:27.0331260</t>
  </si>
  <si>
    <t>00:22:31.7838100</t>
  </si>
  <si>
    <t>00:29:21.0219950</t>
  </si>
  <si>
    <t>00:27:05.7499470</t>
  </si>
  <si>
    <t>00:20:09.9141530</t>
  </si>
  <si>
    <t>17.13:29:11.0904520</t>
  </si>
  <si>
    <t>01:04:38.8561260</t>
  </si>
  <si>
    <t>00:37:29.0016070</t>
  </si>
  <si>
    <t>00:22:20.8164110</t>
  </si>
  <si>
    <t>00:27:41.5874130</t>
  </si>
  <si>
    <t>00:22:49.1882430</t>
  </si>
  <si>
    <t>00:34:40.2147150</t>
  </si>
  <si>
    <t>00:18:12.4378540</t>
  </si>
  <si>
    <t>00:19:47.6776460</t>
  </si>
  <si>
    <t>00:29:13.1380040</t>
  </si>
  <si>
    <t>00:21:27.2316510</t>
  </si>
  <si>
    <t>00:23:18.1411370</t>
  </si>
  <si>
    <t>00:27:49.1469060</t>
  </si>
  <si>
    <t>00:49:58.3104800</t>
  </si>
  <si>
    <t>00:13:55.9126770</t>
  </si>
  <si>
    <t>00:31:40.9821930</t>
  </si>
  <si>
    <t>00:29:14.2045240</t>
  </si>
  <si>
    <t>00:30:21.4798380</t>
  </si>
  <si>
    <t>00:32:06.5942470</t>
  </si>
  <si>
    <t>00:06:54.4465890</t>
  </si>
  <si>
    <t>00:12:14.9245370</t>
  </si>
  <si>
    <t>00:16:37.5889530</t>
  </si>
  <si>
    <t>00:20:57.3856420</t>
  </si>
  <si>
    <t>00:23:30.2041310</t>
  </si>
  <si>
    <t>11.23:44:02.2346080</t>
  </si>
  <si>
    <t>03:23:05.9406610</t>
  </si>
  <si>
    <t>00:38:50.4702440</t>
  </si>
  <si>
    <t>00:08:37.6733660</t>
  </si>
  <si>
    <t>00:05:35.1577770</t>
  </si>
  <si>
    <t>00:31:12.9363470</t>
  </si>
  <si>
    <t>16:50:55.8363300</t>
  </si>
  <si>
    <t>00:14:27.0648030</t>
  </si>
  <si>
    <t>00:43:10.0853990</t>
  </si>
  <si>
    <t>00:16:23.9279710</t>
  </si>
  <si>
    <t>00:23:50.6690120</t>
  </si>
  <si>
    <t>00:31:45.1642250</t>
  </si>
  <si>
    <t>00:24:47.1636970</t>
  </si>
  <si>
    <t>00:25:41.9401140</t>
  </si>
  <si>
    <t>04:20:55.9301020</t>
  </si>
  <si>
    <t>00:33:17.0828210</t>
  </si>
  <si>
    <t>00:18:57.9596170</t>
  </si>
  <si>
    <t>00:22:28.7158010</t>
  </si>
  <si>
    <t>00:28:28.5878270</t>
  </si>
  <si>
    <t>00:29:09.1957380</t>
  </si>
  <si>
    <t>00:23:47.2691100</t>
  </si>
  <si>
    <t>00:07:57.8027990</t>
  </si>
  <si>
    <t>00:25:28.1963440</t>
  </si>
  <si>
    <t>6.09:16:30.9848800</t>
  </si>
  <si>
    <t>10.21:18:14.9358270</t>
  </si>
  <si>
    <t>00:23:36.1700270</t>
  </si>
  <si>
    <t>00:03:07.8875070</t>
  </si>
  <si>
    <t>00:16:42.8778660</t>
  </si>
  <si>
    <t>00:36:59.5420500</t>
  </si>
  <si>
    <t>00:41:02.6417880</t>
  </si>
  <si>
    <t>00:02:33.5234280</t>
  </si>
  <si>
    <t>00:25:09.8467920</t>
  </si>
  <si>
    <t>00:31:26.6771300</t>
  </si>
  <si>
    <t>13:11:04.9416580</t>
  </si>
  <si>
    <t>00:54:34.5037340</t>
  </si>
  <si>
    <t>00:15:13.1641240</t>
  </si>
  <si>
    <t>00:16:12.1325990</t>
  </si>
  <si>
    <t>03:50:39.5486100</t>
  </si>
  <si>
    <t>08:52:51.8409780</t>
  </si>
  <si>
    <t>00:21:05.2391560</t>
  </si>
  <si>
    <t>00:14:19.7140200</t>
  </si>
  <si>
    <t>00:23:13.3964350</t>
  </si>
  <si>
    <t>00:23:15.4526480</t>
  </si>
  <si>
    <t>00:53:33.1824620</t>
  </si>
  <si>
    <t>00:57:53.8285090</t>
  </si>
  <si>
    <t>00:10:05.7285840</t>
  </si>
  <si>
    <t>00:41:40.8989820</t>
  </si>
  <si>
    <t>00:36:45.3827300</t>
  </si>
  <si>
    <t>00:22:55.8932660</t>
  </si>
  <si>
    <t>00:28:53.0688600</t>
  </si>
  <si>
    <t>01:00:17.6095790</t>
  </si>
  <si>
    <t>00:13:08.6334690</t>
  </si>
  <si>
    <t>7.04:34:44.8178900</t>
  </si>
  <si>
    <t>17.03:48:08.2262600</t>
  </si>
  <si>
    <t>00:16:14.4853060</t>
  </si>
  <si>
    <t>00:07:00.2576100</t>
  </si>
  <si>
    <t>00:42:14.3578700</t>
  </si>
  <si>
    <t>00:36:18.4323200</t>
  </si>
  <si>
    <t>00:22:55.6917770</t>
  </si>
  <si>
    <t>00:13:09.3597900</t>
  </si>
  <si>
    <t>00:17:01.1419850</t>
  </si>
  <si>
    <t>01:00:02.9579310</t>
  </si>
  <si>
    <t>00:11:54.1815750</t>
  </si>
  <si>
    <t>8.23:56:00.7852760</t>
  </si>
  <si>
    <t>00:21:23.2248960</t>
  </si>
  <si>
    <t>00:13:27.0583170</t>
  </si>
  <si>
    <t>00:12:59.7160680</t>
  </si>
  <si>
    <t>Irina Rogova</t>
  </si>
  <si>
    <t>12.18:40:40.9126020</t>
  </si>
  <si>
    <t>5.07:54:32.8524830</t>
  </si>
  <si>
    <t>00:41:50.0271440</t>
  </si>
  <si>
    <t>00:17:08.2968930</t>
  </si>
  <si>
    <t>00:11:07.5629270</t>
  </si>
  <si>
    <t>00:25:33.2904690</t>
  </si>
  <si>
    <t>00:28:59.2205090</t>
  </si>
  <si>
    <t>00:13:14.1470810</t>
  </si>
  <si>
    <t>00:33:29.7949440</t>
  </si>
  <si>
    <t>13.10:11:51.6148590</t>
  </si>
  <si>
    <t>00:28:12.9453540</t>
  </si>
  <si>
    <t>00:32:17.8931720</t>
  </si>
  <si>
    <t>Elena Kohan</t>
  </si>
  <si>
    <t>00:45:20.3419310</t>
  </si>
  <si>
    <t>00:25:00.5541900</t>
  </si>
  <si>
    <t>00:36:07.3444880</t>
  </si>
  <si>
    <t>00:46:12.9606720</t>
  </si>
  <si>
    <t>00:22:48.7080240</t>
  </si>
  <si>
    <t>00:20:51.8062280</t>
  </si>
  <si>
    <t>00:07:31.8811710</t>
  </si>
  <si>
    <t>16.22:10:10.8436030</t>
  </si>
  <si>
    <t>00:12:30.9912560</t>
  </si>
  <si>
    <t>00:08:50.4038890</t>
  </si>
  <si>
    <t>00:12:08.6324730</t>
  </si>
  <si>
    <t>04:31:36.9338340</t>
  </si>
  <si>
    <t>00:20:17.6876930</t>
  </si>
  <si>
    <t>00:46:55.1637590</t>
  </si>
  <si>
    <t>12.04:40:11.4080580</t>
  </si>
  <si>
    <t>00:28:15.5501660</t>
  </si>
  <si>
    <t>00:25:48.6740100</t>
  </si>
  <si>
    <t>00:23:28.6226080</t>
  </si>
  <si>
    <t>00:10:43.9405140</t>
  </si>
  <si>
    <t>00:25:32.9708300</t>
  </si>
  <si>
    <t>00:12:40.7840660</t>
  </si>
  <si>
    <t>19.03:28:01.5639000</t>
  </si>
  <si>
    <t>01:33:32.8665930</t>
  </si>
  <si>
    <t>00:23:04.0795690</t>
  </si>
  <si>
    <t>00:21:07.9443680</t>
  </si>
  <si>
    <t>00:06:16.6964300</t>
  </si>
  <si>
    <t>00:08:11.7922210</t>
  </si>
  <si>
    <t>00:40:46.5582000</t>
  </si>
  <si>
    <t>00:22:20.5000250</t>
  </si>
  <si>
    <t>00:39:05.9906300</t>
  </si>
  <si>
    <t>00:21:45.2891910</t>
  </si>
  <si>
    <t>00:26:38.3095030</t>
  </si>
  <si>
    <t>00:14:19.7195850</t>
  </si>
  <si>
    <t>00:24:38.2244100</t>
  </si>
  <si>
    <t>00:20:51.0653160</t>
  </si>
  <si>
    <t>00:31:20.9093630</t>
  </si>
  <si>
    <t>00:58:44.0667300</t>
  </si>
  <si>
    <t>01:02:50.2336690</t>
  </si>
  <si>
    <t>1.01:56:51.8780470</t>
  </si>
  <si>
    <t>00:15:19.2669830</t>
  </si>
  <si>
    <t>00:15:44.5249580</t>
  </si>
  <si>
    <t>00:08:42.4725470</t>
  </si>
  <si>
    <t>1.11:39:41.5374990</t>
  </si>
  <si>
    <t>4.22:08:54.7942140</t>
  </si>
  <si>
    <t>04:36:46.2652930</t>
  </si>
  <si>
    <t>1.00:24:24.2616730</t>
  </si>
  <si>
    <t>00:14:23.5918510</t>
  </si>
  <si>
    <t>00:22:19.6993580</t>
  </si>
  <si>
    <t>16.08:59:45.2443550</t>
  </si>
  <si>
    <t>00:26:28.9899890</t>
  </si>
  <si>
    <t>00:44:40.3499340</t>
  </si>
  <si>
    <t>11:18:17.3492010</t>
  </si>
  <si>
    <t>02:04:45.6238720</t>
  </si>
  <si>
    <t>00:32:28.0087530</t>
  </si>
  <si>
    <t>Katya Dybina</t>
  </si>
  <si>
    <t>00:31:12.0868630</t>
  </si>
  <si>
    <t>00:39:23.4403530</t>
  </si>
  <si>
    <t>00:47:44.6849170</t>
  </si>
  <si>
    <t>00:21:05.1362360</t>
  </si>
  <si>
    <t>00:28:24.9660730</t>
  </si>
  <si>
    <t>11.00:18:38.0703220</t>
  </si>
  <si>
    <t>00:07:42.2756020</t>
  </si>
  <si>
    <t>00:28:36.7631750</t>
  </si>
  <si>
    <t>00:24:36.8423640</t>
  </si>
  <si>
    <t>00:26:54.2518800</t>
  </si>
  <si>
    <t>00:41:22.3120610</t>
  </si>
  <si>
    <t>12.10:10:46.1588180</t>
  </si>
  <si>
    <t>00:13:43.8638490</t>
  </si>
  <si>
    <t>00:18:46.0344150</t>
  </si>
  <si>
    <t>00:40:40.0287200</t>
  </si>
  <si>
    <t>00:20:12.2222730</t>
  </si>
  <si>
    <t>16.09:29:41.6658020</t>
  </si>
  <si>
    <t>00:20:43.4285950</t>
  </si>
  <si>
    <t>00:24:14.7117960</t>
  </si>
  <si>
    <t>00:18:43.9443630</t>
  </si>
  <si>
    <t>01:09:16.6186620</t>
  </si>
  <si>
    <t>00:38:20.5809070</t>
  </si>
  <si>
    <t>00:18:07.6734290</t>
  </si>
  <si>
    <t>18.00:46:48.4936290</t>
  </si>
  <si>
    <t>00:47:36.2954750</t>
  </si>
  <si>
    <t>00:28:59.9714480</t>
  </si>
  <si>
    <t>00:29:10.7491140</t>
  </si>
  <si>
    <t>00:32:50.1506720</t>
  </si>
  <si>
    <t>00:18:57.5850390</t>
  </si>
  <si>
    <t>00:20:13.3474250</t>
  </si>
  <si>
    <t>00:11:28.0775190</t>
  </si>
  <si>
    <t>15.02:30:52.6790330</t>
  </si>
  <si>
    <t>1.03:31:19.4139440</t>
  </si>
  <si>
    <t>00:38:32.5379360</t>
  </si>
  <si>
    <t>00:16:09.3387390</t>
  </si>
  <si>
    <t>00:17:29.4627950</t>
  </si>
  <si>
    <t>00:15:58.1357180</t>
  </si>
  <si>
    <t>00:28:45.8055510</t>
  </si>
  <si>
    <t>Sonya Zubok</t>
  </si>
  <si>
    <t>00:09:01.0927100</t>
  </si>
  <si>
    <t>00:12:09.7557310</t>
  </si>
  <si>
    <t>18.04:40:57.3282470</t>
  </si>
  <si>
    <t>00:15:02.1906320</t>
  </si>
  <si>
    <t>01:14:11.2415270</t>
  </si>
  <si>
    <t>00:10:40.0483000</t>
  </si>
  <si>
    <t>00:32:52.1435880</t>
  </si>
  <si>
    <t>00:14:43.9871520</t>
  </si>
  <si>
    <t>00:06:27.7824950</t>
  </si>
  <si>
    <t>00:24:18.8674650</t>
  </si>
  <si>
    <t>00:29:07.9567640</t>
  </si>
  <si>
    <t>00:26:39.0714590</t>
  </si>
  <si>
    <t>00:23:29.4638080</t>
  </si>
  <si>
    <t>00:29:05.0710700</t>
  </si>
  <si>
    <t>00:28:06.8791950</t>
  </si>
  <si>
    <t>00:21:51.9816960</t>
  </si>
  <si>
    <t>00:24:02.8688860</t>
  </si>
  <si>
    <t>00:15:52.4936660</t>
  </si>
  <si>
    <t>15.23:44:59.2093890</t>
  </si>
  <si>
    <t>00:33:12.7500650</t>
  </si>
  <si>
    <t>00:19:18.6389540</t>
  </si>
  <si>
    <t>5.00:36:48.4317350</t>
  </si>
  <si>
    <t>00:06:47.1470330</t>
  </si>
  <si>
    <t>00:23:30.4154610</t>
  </si>
  <si>
    <t>00:29:44.3600860</t>
  </si>
  <si>
    <t>00:12:10.5040320</t>
  </si>
  <si>
    <t>00:26:17.2328100</t>
  </si>
  <si>
    <t>00:31:05.1936840</t>
  </si>
  <si>
    <t>00:50:22.6388360</t>
  </si>
  <si>
    <t>00:14:28.4582960</t>
  </si>
  <si>
    <t>00:33:06.3821570</t>
  </si>
  <si>
    <t>00:24:20.1520330</t>
  </si>
  <si>
    <t>00:16:48.4757540</t>
  </si>
  <si>
    <t>00:21:35.8749220</t>
  </si>
  <si>
    <t>00:21:04.0665610</t>
  </si>
  <si>
    <t>00:18:46.6371110</t>
  </si>
  <si>
    <t>00:13:33.7123490</t>
  </si>
  <si>
    <t>5.23:38:40.0361180</t>
  </si>
  <si>
    <t>01:51:56.9193170</t>
  </si>
  <si>
    <t>00:16:46.6690920</t>
  </si>
  <si>
    <t>1.21:33:34.0147750</t>
  </si>
  <si>
    <t>00:32:02.5500140</t>
  </si>
  <si>
    <t>00:15:41.0766030</t>
  </si>
  <si>
    <t>00:31:57.6934730</t>
  </si>
  <si>
    <t>00:18:02.4829030</t>
  </si>
  <si>
    <t>00:24:58.0293980</t>
  </si>
  <si>
    <t>00:28:03.0864540</t>
  </si>
  <si>
    <t>00:29:25.9844590</t>
  </si>
  <si>
    <t>00:33:01.3024650</t>
  </si>
  <si>
    <t>00:18:36.5007960</t>
  </si>
  <si>
    <t>00:20:22.8684970</t>
  </si>
  <si>
    <t>00:24:59.3530150</t>
  </si>
  <si>
    <t>00:21:24.0226690</t>
  </si>
  <si>
    <t>00:15:08.2367420</t>
  </si>
  <si>
    <t>00:19:10.8933830</t>
  </si>
  <si>
    <t>00:15:49.3751170</t>
  </si>
  <si>
    <t>00:12:19.0400210</t>
  </si>
  <si>
    <t>02:12:39.6911500</t>
  </si>
  <si>
    <t>00:02:35.8294140</t>
  </si>
  <si>
    <t>00:38:05.0607040</t>
  </si>
  <si>
    <t>00:13:43.4743840</t>
  </si>
  <si>
    <t>00:15:08.5852280</t>
  </si>
  <si>
    <t>00:18:06.6161600</t>
  </si>
  <si>
    <t>00:50:48.8586880</t>
  </si>
  <si>
    <t>00:23:26.1543140</t>
  </si>
  <si>
    <t>00:24:23.1280440</t>
  </si>
  <si>
    <t>00:28:58.0440130</t>
  </si>
  <si>
    <t>00:32:12.4003670</t>
  </si>
  <si>
    <t>00:17:02.9518500</t>
  </si>
  <si>
    <t>00:19:57.3401100</t>
  </si>
  <si>
    <t>00:22:09.3695300</t>
  </si>
  <si>
    <t>00:35:16.4181420</t>
  </si>
  <si>
    <t>00:43:00.3920460</t>
  </si>
  <si>
    <t>00:17:56.1650050</t>
  </si>
  <si>
    <t>00:19:03.3049670</t>
  </si>
  <si>
    <t>00:35:25.5994330</t>
  </si>
  <si>
    <t>20:23:31.1241970</t>
  </si>
  <si>
    <t>00:22:56.9750350</t>
  </si>
  <si>
    <t>00:08:32.6483560</t>
  </si>
  <si>
    <t>10.19:55:24.0144910</t>
  </si>
  <si>
    <t>17:12:42.4759750</t>
  </si>
  <si>
    <t>10.22:24:32.5877210</t>
  </si>
  <si>
    <t>00:16:31.2084910</t>
  </si>
  <si>
    <t>00:17:18.3224110</t>
  </si>
  <si>
    <t>00:07:42.0664060</t>
  </si>
  <si>
    <t>00:15:44.0641170</t>
  </si>
  <si>
    <t>00:31:17.6570230</t>
  </si>
  <si>
    <t>00:21:38.2942930</t>
  </si>
  <si>
    <t>00:26:07.2376350</t>
  </si>
  <si>
    <t>00:11:09.4333020</t>
  </si>
  <si>
    <t>00:16:35.3649310</t>
  </si>
  <si>
    <t>00:10:48.7699690</t>
  </si>
  <si>
    <t>00:43:01.3152020</t>
  </si>
  <si>
    <t>00:19:08.0984910</t>
  </si>
  <si>
    <t>00:05:06.5542120</t>
  </si>
  <si>
    <t>00:06:33.6630810</t>
  </si>
  <si>
    <t>00:43:43.5871550</t>
  </si>
  <si>
    <t>00:25:53.7122810</t>
  </si>
  <si>
    <t>00:13:13.9690930</t>
  </si>
  <si>
    <t>00:05:39.2108200</t>
  </si>
  <si>
    <t>00:31:15.0948700</t>
  </si>
  <si>
    <t>00:31:22.7294130</t>
  </si>
  <si>
    <t>00:22:25.7381930</t>
  </si>
  <si>
    <t>00:37:38.0093350</t>
  </si>
  <si>
    <t>00:20:07.3493630</t>
  </si>
  <si>
    <t>00:35:36.1157420</t>
  </si>
  <si>
    <t>00:46:33.8562760</t>
  </si>
  <si>
    <t>00:49:03.5697090</t>
  </si>
  <si>
    <t>00:18:05.4378380</t>
  </si>
  <si>
    <t>00:52:12.4216300</t>
  </si>
  <si>
    <t>00:17:42.1782450</t>
  </si>
  <si>
    <t>00:25:14.8228590</t>
  </si>
  <si>
    <t>00:15:29.4838640</t>
  </si>
  <si>
    <t>00:19:36.2414940</t>
  </si>
  <si>
    <t>00:16:26.4507490</t>
  </si>
  <si>
    <t>00:08:43.4880420</t>
  </si>
  <si>
    <t>12.20:16:18.8301790</t>
  </si>
  <si>
    <t>00:41:19.0994800</t>
  </si>
  <si>
    <t>11.03:42:49.9307250</t>
  </si>
  <si>
    <t>00:08:19.8308710</t>
  </si>
  <si>
    <t>00:32:24.3726210</t>
  </si>
  <si>
    <t>00:11:03.1925650</t>
  </si>
  <si>
    <t>00:21:07.2235810</t>
  </si>
  <si>
    <t>00:37:22.8946750</t>
  </si>
  <si>
    <t>00:13:59.0946740</t>
  </si>
  <si>
    <t>00:10:16.1567820</t>
  </si>
  <si>
    <t>00:02:59.0319630</t>
  </si>
  <si>
    <t>00:41:42.8685430</t>
  </si>
  <si>
    <t>00:41:49.1045230</t>
  </si>
  <si>
    <t>00:10:03.8581200</t>
  </si>
  <si>
    <t>00:09:51.7617610</t>
  </si>
  <si>
    <t>00:24:33.1061390</t>
  </si>
  <si>
    <t>00:26:56.8564810</t>
  </si>
  <si>
    <t>00:04:23.1377720</t>
  </si>
  <si>
    <t>00:28:33.5864540</t>
  </si>
  <si>
    <t>00:08:41.8007920</t>
  </si>
  <si>
    <t>00:29:23.5665490</t>
  </si>
  <si>
    <t>00:19:16.5392150</t>
  </si>
  <si>
    <t>00:05:21.9164710</t>
  </si>
  <si>
    <t>17.23:27:38.7115450</t>
  </si>
  <si>
    <t>00:21:24.5480860</t>
  </si>
  <si>
    <t>00:02:21.7965570</t>
  </si>
  <si>
    <t>00:17:45.5961180</t>
  </si>
  <si>
    <t>00:37:55.4222110</t>
  </si>
  <si>
    <t>00:10:43.5816950</t>
  </si>
  <si>
    <t>3.09:42:36.1766120</t>
  </si>
  <si>
    <t>00:34:35.6152910</t>
  </si>
  <si>
    <t>00:12:11.3833840</t>
  </si>
  <si>
    <t>00:08:03.5609560</t>
  </si>
  <si>
    <t>00:39:09.3899000</t>
  </si>
  <si>
    <t>00:12:32.0664180</t>
  </si>
  <si>
    <t>00:07:25.1138380</t>
  </si>
  <si>
    <t>00:37:59.0923800</t>
  </si>
  <si>
    <t xml:space="preserve">Златослава Маковчик </t>
  </si>
  <si>
    <t>4 класс</t>
  </si>
  <si>
    <t xml:space="preserve">Наталья Маковчик </t>
  </si>
  <si>
    <t>Майя Шподарева</t>
  </si>
  <si>
    <t>2 класс</t>
  </si>
  <si>
    <t>Дарья Савчук</t>
  </si>
  <si>
    <t xml:space="preserve">Вера Мергес </t>
  </si>
  <si>
    <t>Виктория ГИНЬКО</t>
  </si>
  <si>
    <t>3 класс</t>
  </si>
  <si>
    <t>Анастасия Федоренко</t>
  </si>
  <si>
    <t>Семён Власюк</t>
  </si>
  <si>
    <t xml:space="preserve">Иван Мирошниченко </t>
  </si>
  <si>
    <t xml:space="preserve">Даниэль  Римкутя </t>
  </si>
  <si>
    <t xml:space="preserve">Михаил  Иванюк </t>
  </si>
  <si>
    <t>Дмитрий Федоренко</t>
  </si>
  <si>
    <t>Татьяна Пулиш</t>
  </si>
  <si>
    <t>Софья  Пай</t>
  </si>
  <si>
    <t>Никита Артюхин</t>
  </si>
  <si>
    <t>Арсений Ковко</t>
  </si>
  <si>
    <t xml:space="preserve">Дориана Юхник </t>
  </si>
  <si>
    <t xml:space="preserve">Дориана  Юхник </t>
  </si>
  <si>
    <t xml:space="preserve">Полина Яскович </t>
  </si>
  <si>
    <t>Артур Литвинович</t>
  </si>
  <si>
    <t>Марина Шамаль</t>
  </si>
  <si>
    <t>Наталья  Авдеева</t>
  </si>
  <si>
    <t>Алеся Мидони</t>
  </si>
  <si>
    <t>Вероника Присяжнюк</t>
  </si>
  <si>
    <t>Никита  Савицкий</t>
  </si>
  <si>
    <t>Дарья Моняк</t>
  </si>
  <si>
    <t>Марина  Шальская</t>
  </si>
  <si>
    <t xml:space="preserve">Злата  Шитик </t>
  </si>
  <si>
    <t>Малей Надежда</t>
  </si>
  <si>
    <t>Анжела Дрижова</t>
  </si>
  <si>
    <t xml:space="preserve">Мария  Атрахимович </t>
  </si>
  <si>
    <t>Мария  Минько</t>
  </si>
  <si>
    <t>Ксения Кузьмич</t>
  </si>
  <si>
    <t xml:space="preserve">Виктор Лабунько </t>
  </si>
  <si>
    <t>Ольга Матуль</t>
  </si>
  <si>
    <t>Матвей Хадкевич</t>
  </si>
  <si>
    <t>Ксения Паульская</t>
  </si>
  <si>
    <t>Юрий Сятковский</t>
  </si>
  <si>
    <t>Виолетта  Роговикова</t>
  </si>
  <si>
    <t>Егор Соловьев</t>
  </si>
  <si>
    <t>Ульяна Головач</t>
  </si>
  <si>
    <t xml:space="preserve">Анна Мишуто </t>
  </si>
  <si>
    <t>Ярослав Круклинский</t>
  </si>
  <si>
    <t xml:space="preserve">Артём  Дытко </t>
  </si>
  <si>
    <t>Ксения Скрабневская</t>
  </si>
  <si>
    <t>Алиса Ивашкова</t>
  </si>
  <si>
    <t>Наталья Романович</t>
  </si>
  <si>
    <t>Владислав Анисимов</t>
  </si>
  <si>
    <t>Яна Рагило</t>
  </si>
  <si>
    <t xml:space="preserve">Тимофей Седловский </t>
  </si>
  <si>
    <t>Артём  Головач</t>
  </si>
  <si>
    <t>Есения Филипенко</t>
  </si>
  <si>
    <t xml:space="preserve">Елизавета  Шилько </t>
  </si>
  <si>
    <t>Никита Степаньков</t>
  </si>
  <si>
    <t>Анна Вилкойцас</t>
  </si>
  <si>
    <t xml:space="preserve">Мария  Забелло </t>
  </si>
  <si>
    <t xml:space="preserve">Ольга  Пальвинская </t>
  </si>
  <si>
    <t xml:space="preserve">Максим  Свирский </t>
  </si>
  <si>
    <t>Илья Новиков</t>
  </si>
  <si>
    <t>Егор Якушенко</t>
  </si>
  <si>
    <t>Арсений  Пирожок</t>
  </si>
  <si>
    <t>Анна Козлова</t>
  </si>
  <si>
    <t xml:space="preserve">Елизавета  Литвенкова </t>
  </si>
  <si>
    <t>Артём  Морозов</t>
  </si>
  <si>
    <t>Надежда Малей</t>
  </si>
  <si>
    <t>Алексей Романчук</t>
  </si>
  <si>
    <t xml:space="preserve">Илья Троцкий </t>
  </si>
  <si>
    <t>Алёна  Ерохина</t>
  </si>
  <si>
    <t xml:space="preserve">    Богдан Шедько</t>
  </si>
  <si>
    <t>Ксения  Пономарёва</t>
  </si>
  <si>
    <t>Сергей Подберезский</t>
  </si>
  <si>
    <t>Егор Кабеков</t>
  </si>
  <si>
    <t>Вадим Апенченко</t>
  </si>
  <si>
    <t>Роман  Пасиков</t>
  </si>
  <si>
    <t>Александр Куртияков</t>
  </si>
  <si>
    <t>Александр Косенко</t>
  </si>
  <si>
    <t>Макар Дорошкевич</t>
  </si>
  <si>
    <t>Илья Харкевич</t>
  </si>
  <si>
    <t xml:space="preserve">Макар Дорошкевич </t>
  </si>
  <si>
    <t>Артём Репухов</t>
  </si>
  <si>
    <t>Елизавета Лизунова</t>
  </si>
  <si>
    <t xml:space="preserve">Алексей  Урбан </t>
  </si>
  <si>
    <t>Екатерина  Русятинская</t>
  </si>
  <si>
    <t xml:space="preserve">Артем Шашило </t>
  </si>
  <si>
    <t>Максим Суханов</t>
  </si>
  <si>
    <t>Ярослав  Ладик</t>
  </si>
  <si>
    <t>Чайкина Маргарита</t>
  </si>
  <si>
    <t xml:space="preserve">Тимофей  Ковалёнок </t>
  </si>
  <si>
    <t>Анастасия Стёпичева</t>
  </si>
  <si>
    <t>Андрей Волк</t>
  </si>
  <si>
    <t>Василиса Корбан</t>
  </si>
  <si>
    <t>Александр  Суров</t>
  </si>
  <si>
    <t>Мария Козлова</t>
  </si>
  <si>
    <t xml:space="preserve">Георгий  Жачек </t>
  </si>
  <si>
    <t xml:space="preserve">Денис  Вальшонок </t>
  </si>
  <si>
    <t>Яромир Тухто</t>
  </si>
  <si>
    <t>Алиса Ленская</t>
  </si>
  <si>
    <t>Александра Земчёнок</t>
  </si>
  <si>
    <t>Дарья  Горбатенко</t>
  </si>
  <si>
    <t xml:space="preserve">Виктория  Носенко </t>
  </si>
  <si>
    <t xml:space="preserve">Игнатенкова  Дарина </t>
  </si>
  <si>
    <t>Татьяна Федоренчик</t>
  </si>
  <si>
    <t>Дарья Горбатенко</t>
  </si>
  <si>
    <t>Арина Пашуто</t>
  </si>
  <si>
    <t>Бородин Артем</t>
  </si>
  <si>
    <t>Эллина Дерепаскина</t>
  </si>
  <si>
    <t>Наталья Ложевич</t>
  </si>
  <si>
    <t xml:space="preserve">Варвара  Минакова </t>
  </si>
  <si>
    <t>Настя Косинская</t>
  </si>
  <si>
    <t xml:space="preserve">Олеся Жилинская </t>
  </si>
  <si>
    <t>Елена Зайцева</t>
  </si>
  <si>
    <t>Дарина Овсянникова</t>
  </si>
  <si>
    <t>Михаил  Суглоб</t>
  </si>
  <si>
    <t xml:space="preserve">Екатерина  Пекарская </t>
  </si>
  <si>
    <t xml:space="preserve">Артём Молчан </t>
  </si>
  <si>
    <t>Виктория Капустина</t>
  </si>
  <si>
    <t>Татьяна Савицкая</t>
  </si>
  <si>
    <t>Евгений  Горелов</t>
  </si>
  <si>
    <t>Никита Шаповалов</t>
  </si>
  <si>
    <t>Катя Гарельская</t>
  </si>
  <si>
    <t>Екатерина Гоял</t>
  </si>
  <si>
    <t>Кирилл Суботько</t>
  </si>
  <si>
    <t>Светлана Полякова</t>
  </si>
  <si>
    <t>Ульяна Коробок</t>
  </si>
  <si>
    <t xml:space="preserve">Любовь  Жамойдо </t>
  </si>
  <si>
    <t>Ирина  Нагорная</t>
  </si>
  <si>
    <t xml:space="preserve">Алиса Фоменкова </t>
  </si>
  <si>
    <t>Алена Фотьева</t>
  </si>
  <si>
    <t>Гуцко Кирилл</t>
  </si>
  <si>
    <t>Валерия  Касуха</t>
  </si>
  <si>
    <t>Аделина Высоцкая</t>
  </si>
  <si>
    <t>Дмитрий Черняков</t>
  </si>
  <si>
    <t>Диана Евжик</t>
  </si>
  <si>
    <t>Анна Плюта</t>
  </si>
  <si>
    <t>Александр Борисов</t>
  </si>
  <si>
    <t>Дарья Манчик</t>
  </si>
  <si>
    <t>Ксения Атарик</t>
  </si>
  <si>
    <t>Павел Валюк</t>
  </si>
  <si>
    <t>Никита Руткевич</t>
  </si>
  <si>
    <t>Виктория  Гируть</t>
  </si>
  <si>
    <t xml:space="preserve">Василиса Павленко </t>
  </si>
  <si>
    <t>Анна Чак</t>
  </si>
  <si>
    <t/>
  </si>
  <si>
    <t>Арсений Плавский</t>
  </si>
  <si>
    <t>Анастасия Филипенко</t>
  </si>
  <si>
    <t>Виктория Зубань</t>
  </si>
  <si>
    <t>Татьяна Сидляревич</t>
  </si>
  <si>
    <t>Ева  Малючек</t>
  </si>
  <si>
    <t>Алексей  Юденков</t>
  </si>
  <si>
    <t>Дикевич  Юлия</t>
  </si>
  <si>
    <t xml:space="preserve">Наталья  Иванова </t>
  </si>
  <si>
    <t>Анастасия  Бартось</t>
  </si>
  <si>
    <t xml:space="preserve">Елена  Кондратович </t>
  </si>
  <si>
    <t>Виктория  Рулёва</t>
  </si>
  <si>
    <t xml:space="preserve">Владислав  Бусько </t>
  </si>
  <si>
    <t>Полина Бохонко</t>
  </si>
  <si>
    <t xml:space="preserve">КСЕНИЯ  Пунько </t>
  </si>
  <si>
    <t>Ольга Хорошко</t>
  </si>
  <si>
    <t>Бумай  Дарья</t>
  </si>
  <si>
    <t>Владислав Штапенко</t>
  </si>
  <si>
    <t xml:space="preserve"> Виталий  Ванчук</t>
  </si>
  <si>
    <t>Денис Гремяко</t>
  </si>
  <si>
    <t>екатерина кухто</t>
  </si>
  <si>
    <t>Илья Шиш</t>
  </si>
  <si>
    <t>Богдана Шабан</t>
  </si>
  <si>
    <t>Варвара Маковик</t>
  </si>
  <si>
    <t xml:space="preserve">Всеволод  Карчевский </t>
  </si>
  <si>
    <t>Канцыба Людмила</t>
  </si>
  <si>
    <t xml:space="preserve">Семён  Волосевич </t>
  </si>
  <si>
    <t xml:space="preserve">Ольга Буцкевич </t>
  </si>
  <si>
    <t>Сергей Коваль</t>
  </si>
  <si>
    <t xml:space="preserve">Валерия Крупец </t>
  </si>
  <si>
    <t>Лагута Варвара</t>
  </si>
  <si>
    <t xml:space="preserve">Надежда  Иванова </t>
  </si>
  <si>
    <t>Наталья Ракач</t>
  </si>
  <si>
    <t>Анастасия  Лещук</t>
  </si>
  <si>
    <t>Иван Почелов</t>
  </si>
  <si>
    <t>1 класс</t>
  </si>
  <si>
    <t>Михаил Якубель</t>
  </si>
  <si>
    <t>Наталья Касимова</t>
  </si>
  <si>
    <t>Алеся Ткачук</t>
  </si>
  <si>
    <t>Надежда Петрова</t>
  </si>
  <si>
    <t xml:space="preserve">Ольга  Тиханович </t>
  </si>
  <si>
    <t xml:space="preserve">Пелагея  Шавровская </t>
  </si>
  <si>
    <t>Ольга Рагель</t>
  </si>
  <si>
    <t>Мария Шевцова</t>
  </si>
  <si>
    <t>ДАРЬЯ Минкевич</t>
  </si>
  <si>
    <t>Владимир Передня</t>
  </si>
  <si>
    <t>Николай Жабко</t>
  </si>
  <si>
    <t>Марк Бурак</t>
  </si>
  <si>
    <t>Ярошевич Лев</t>
  </si>
  <si>
    <t>Евгений Чумак</t>
  </si>
  <si>
    <t xml:space="preserve">Александр  Дудко </t>
  </si>
  <si>
    <t>Игорь Карабан</t>
  </si>
  <si>
    <t>Василина Иванова</t>
  </si>
  <si>
    <t>Павел Малько</t>
  </si>
  <si>
    <t>Даниил Свилюк</t>
  </si>
  <si>
    <t xml:space="preserve">Ярослав  Сидоров </t>
  </si>
  <si>
    <t>Ольга Скуратович</t>
  </si>
  <si>
    <t>Злата Подлозная</t>
  </si>
  <si>
    <t>Евгений Хоревко</t>
  </si>
  <si>
    <t>Анастасия Левицкая</t>
  </si>
  <si>
    <t>Роман Казинец</t>
  </si>
  <si>
    <t>Мисьникевич Ксения</t>
  </si>
  <si>
    <t xml:space="preserve">Дмитрий  Макаревич </t>
  </si>
  <si>
    <t xml:space="preserve">Наталия  Касперович </t>
  </si>
  <si>
    <t>Екатерина  Гуз</t>
  </si>
  <si>
    <t xml:space="preserve">Татьяна  Захаренко </t>
  </si>
  <si>
    <t>Михаил Ермакович</t>
  </si>
  <si>
    <t>Вероника Амангелдиева</t>
  </si>
  <si>
    <t>Евгения Бабкевич</t>
  </si>
  <si>
    <t>Татьяна Слуцкая</t>
  </si>
  <si>
    <t>Инна Слуцкая</t>
  </si>
  <si>
    <t>Арина Белошедова</t>
  </si>
  <si>
    <t xml:space="preserve">Артём  Федосенко </t>
  </si>
  <si>
    <t>Анастасия Гаин</t>
  </si>
  <si>
    <t>Анна Лапцевич</t>
  </si>
  <si>
    <t>Марьяна Игнатенко</t>
  </si>
  <si>
    <t>Варвара Лабода</t>
  </si>
  <si>
    <t>Богдан Денисевич</t>
  </si>
  <si>
    <t>Александр  Крыж</t>
  </si>
  <si>
    <t>Дана  Плешевеня</t>
  </si>
  <si>
    <t>Анастасия Волчёк</t>
  </si>
  <si>
    <t xml:space="preserve">Астра  Гончарук </t>
  </si>
  <si>
    <t>Стефания Пешко</t>
  </si>
  <si>
    <t>Яна Демид</t>
  </si>
  <si>
    <t>Елена Брич</t>
  </si>
  <si>
    <t xml:space="preserve">Матвей Тихановский </t>
  </si>
  <si>
    <t>Виктория Емельянова</t>
  </si>
  <si>
    <t>Софья Купрейчик</t>
  </si>
  <si>
    <t>Ярослав Башаримов</t>
  </si>
  <si>
    <t>Максим Артёмчик</t>
  </si>
  <si>
    <t>Алеся Хомчик</t>
  </si>
  <si>
    <t xml:space="preserve">Елена  Прибыток </t>
  </si>
  <si>
    <t>Наталья Харкевич</t>
  </si>
  <si>
    <t>Анастасия  Мигун</t>
  </si>
  <si>
    <t>Всеволод  Красовский</t>
  </si>
  <si>
    <t xml:space="preserve">Анастасия  Янковская </t>
  </si>
  <si>
    <t>Василий Кит</t>
  </si>
  <si>
    <t>Матвей  Степанов</t>
  </si>
  <si>
    <t>Михаил  Ковальчук</t>
  </si>
  <si>
    <t>Матвей Лешков</t>
  </si>
  <si>
    <t xml:space="preserve">Виктория  Саковец </t>
  </si>
  <si>
    <t xml:space="preserve">Полина  Шамко </t>
  </si>
  <si>
    <t>Даниил Силич</t>
  </si>
  <si>
    <t>Валерия Цыбулька</t>
  </si>
  <si>
    <t xml:space="preserve">Матвей Маркевич </t>
  </si>
  <si>
    <t>Никита Гурецкий</t>
  </si>
  <si>
    <t>Горло Иван</t>
  </si>
  <si>
    <t>Михаил Калиновский</t>
  </si>
  <si>
    <t>Полина Мойсеевец</t>
  </si>
  <si>
    <t>Ева Молчан</t>
  </si>
  <si>
    <t>Ярослав Пикун</t>
  </si>
  <si>
    <t>Назар Шейн</t>
  </si>
  <si>
    <t>Меркулова  София</t>
  </si>
  <si>
    <t xml:space="preserve">Инна Погодская </t>
  </si>
  <si>
    <t>Ева Сушкова</t>
  </si>
  <si>
    <t>Виктория Саковец</t>
  </si>
  <si>
    <t>Григорович Роман</t>
  </si>
  <si>
    <t xml:space="preserve">Алиса  Шунькова </t>
  </si>
  <si>
    <t>София Корначенко</t>
  </si>
  <si>
    <t>Мирослава Ходасевич</t>
  </si>
  <si>
    <t>Варвара Малец</t>
  </si>
  <si>
    <t>Максим  Николаенко</t>
  </si>
  <si>
    <t>Владислав Матейко</t>
  </si>
  <si>
    <t>Алексей Рубанцев</t>
  </si>
  <si>
    <t>Ника Кахановская</t>
  </si>
  <si>
    <t xml:space="preserve">Даниил Милько </t>
  </si>
  <si>
    <t>Лев Губаревич</t>
  </si>
  <si>
    <t xml:space="preserve">Юлия Андрущенко </t>
  </si>
  <si>
    <t>Ольга Жолнерчик</t>
  </si>
  <si>
    <t>Амелия Дмитриева</t>
  </si>
  <si>
    <t>Ян Кудрин</t>
  </si>
  <si>
    <t>Наталья Жебина</t>
  </si>
  <si>
    <t>Ирина Хруслова</t>
  </si>
  <si>
    <t>Ярослав Горшков</t>
  </si>
  <si>
    <t>Тимур Горшков</t>
  </si>
  <si>
    <t>Александра Высоцкая</t>
  </si>
  <si>
    <t xml:space="preserve">Владислав  Мейсак </t>
  </si>
  <si>
    <t>Павел Долгий</t>
  </si>
  <si>
    <t>Максим Стреж</t>
  </si>
  <si>
    <t>Михаил Гируть</t>
  </si>
  <si>
    <t>Ольга Трубач</t>
  </si>
  <si>
    <t>Елена  Рудая</t>
  </si>
  <si>
    <t>Екатерина Терешко</t>
  </si>
  <si>
    <t>Анастасия Василькова</t>
  </si>
  <si>
    <t>Семен Стаселович</t>
  </si>
  <si>
    <t>София Магало</t>
  </si>
  <si>
    <t xml:space="preserve">Артём  Хоцевич </t>
  </si>
  <si>
    <t>Константин Богородецкий</t>
  </si>
  <si>
    <t>Данила Хомич</t>
  </si>
  <si>
    <t>Алиса Воротынская</t>
  </si>
  <si>
    <t>Светлана С</t>
  </si>
  <si>
    <t>Анастасия Ананьева</t>
  </si>
  <si>
    <t>Владислав Фрутский</t>
  </si>
  <si>
    <t>Маргарита Хихич</t>
  </si>
  <si>
    <t>Алексей Полоз</t>
  </si>
  <si>
    <t>Алеся Ждавец</t>
  </si>
  <si>
    <t>Виктория Самкович</t>
  </si>
  <si>
    <t>Роман Давыдовский +375445480149</t>
  </si>
  <si>
    <t xml:space="preserve">Алина Фалько </t>
  </si>
  <si>
    <t>Никита Сакович</t>
  </si>
  <si>
    <t>Александра Крылова</t>
  </si>
  <si>
    <t>Вера Лобачевская</t>
  </si>
  <si>
    <t>Артем Годин</t>
  </si>
  <si>
    <t>Анна Пазынич</t>
  </si>
  <si>
    <t>Евгения Украинец</t>
  </si>
  <si>
    <t xml:space="preserve">Татьяна  Куделько </t>
  </si>
  <si>
    <t>Валентина Глушкова</t>
  </si>
  <si>
    <t>Дмитрий Адамчик</t>
  </si>
  <si>
    <t>Валерия шмаенкова</t>
  </si>
  <si>
    <t>Александра Вашкевич</t>
  </si>
  <si>
    <t>Каролина Жешко</t>
  </si>
  <si>
    <t>Ковалева Наталья</t>
  </si>
  <si>
    <t>Екатерина Лин</t>
  </si>
  <si>
    <t>Светлана Баштанюк</t>
  </si>
  <si>
    <t>Таисия Гудыно</t>
  </si>
  <si>
    <t>Герман Ромашко</t>
  </si>
  <si>
    <t>Андрей Мамай</t>
  </si>
  <si>
    <t>Артем Ефименко</t>
  </si>
  <si>
    <t xml:space="preserve">Александр  Уваров </t>
  </si>
  <si>
    <t>Алиса Сахончик</t>
  </si>
  <si>
    <t xml:space="preserve">Вера Сосновская </t>
  </si>
  <si>
    <t>Виктория Михайловская</t>
  </si>
  <si>
    <t xml:space="preserve">Платон Шукелович </t>
  </si>
  <si>
    <t>Ольга Синицкая</t>
  </si>
  <si>
    <t xml:space="preserve">Вероника  Неверович </t>
  </si>
  <si>
    <t xml:space="preserve">Дмитрий  Волынец </t>
  </si>
  <si>
    <t>Кристина Хадневич</t>
  </si>
  <si>
    <t>Елена Ментюк</t>
  </si>
  <si>
    <t>Алеся  Усищева</t>
  </si>
  <si>
    <t>Екатерина Макарова</t>
  </si>
  <si>
    <t>Юлия Камлева</t>
  </si>
  <si>
    <t>Екатерина Лукша</t>
  </si>
  <si>
    <t xml:space="preserve"> Анастасия Плетухина</t>
  </si>
  <si>
    <t>Владислав Грак</t>
  </si>
  <si>
    <t>Есения Булавская</t>
  </si>
  <si>
    <t>Ирина Лагунович</t>
  </si>
  <si>
    <t>Алексей Кондратенко</t>
  </si>
  <si>
    <t>Иван  Шамрин</t>
  </si>
  <si>
    <t>Анна Слаута</t>
  </si>
  <si>
    <t xml:space="preserve">Александр Ларионов </t>
  </si>
  <si>
    <t xml:space="preserve">Анна Гавриленко </t>
  </si>
  <si>
    <t>Виктория Попова</t>
  </si>
  <si>
    <t>Александр Сидоренко</t>
  </si>
  <si>
    <t>Ксения Шмелева</t>
  </si>
  <si>
    <t xml:space="preserve">Арина Езерская </t>
  </si>
  <si>
    <t xml:space="preserve">Василиса Цыбуля </t>
  </si>
  <si>
    <t>Лилия Горина</t>
  </si>
  <si>
    <t xml:space="preserve">Дарина  Ефимова </t>
  </si>
  <si>
    <t>Мария Мальван</t>
  </si>
  <si>
    <t>Виктория Карасёва</t>
  </si>
  <si>
    <t>Егор  Соболев</t>
  </si>
  <si>
    <t xml:space="preserve">Арсений  Иванов </t>
  </si>
  <si>
    <t>Арсений  Марченков</t>
  </si>
  <si>
    <t xml:space="preserve">Кищенко  Виктория </t>
  </si>
  <si>
    <t>Алеся Денисенко</t>
  </si>
  <si>
    <t xml:space="preserve">Иван Клименков </t>
  </si>
  <si>
    <t>Ульяна Клименкова</t>
  </si>
  <si>
    <t>Василиса Василькова</t>
  </si>
  <si>
    <t xml:space="preserve">Иван Савченко </t>
  </si>
  <si>
    <t>Анжелика Хомченко</t>
  </si>
  <si>
    <t>Кладко Даниил</t>
  </si>
  <si>
    <t xml:space="preserve">Казачёк  Иван </t>
  </si>
  <si>
    <t>Дана Леоненко</t>
  </si>
  <si>
    <t>Давид Чупринский</t>
  </si>
  <si>
    <t xml:space="preserve">Варвара Мороз </t>
  </si>
  <si>
    <t>Кирилл Исмаилов</t>
  </si>
  <si>
    <t>Максим Дубов</t>
  </si>
  <si>
    <t>Место</t>
  </si>
  <si>
    <t>ФИО</t>
  </si>
  <si>
    <t>Баллы</t>
  </si>
  <si>
    <t>Время</t>
  </si>
  <si>
    <t>Класс</t>
  </si>
  <si>
    <t xml:space="preserve">Диана  Радевич </t>
  </si>
  <si>
    <t>00:29:29.9708940</t>
  </si>
  <si>
    <t>00:24:12.6383090</t>
  </si>
  <si>
    <t>00:10:28.2242030</t>
  </si>
  <si>
    <t>00:15:44.2336430</t>
  </si>
  <si>
    <t>00:09:24.1697540</t>
  </si>
  <si>
    <t>00:02:16.9094350</t>
  </si>
  <si>
    <t>00:23:34.7988600</t>
  </si>
  <si>
    <t>00:05:23.8167700</t>
  </si>
  <si>
    <t xml:space="preserve">Свиридович  Дмитрий </t>
  </si>
  <si>
    <t>00:07:45.4151210</t>
  </si>
  <si>
    <t>Кирилл Евгеньевич Логинов Логинов</t>
  </si>
  <si>
    <t>00:23:52.5758210</t>
  </si>
  <si>
    <t>Максим Зебелян</t>
  </si>
  <si>
    <t>00:13:59.0846400</t>
  </si>
  <si>
    <t>00:07:42.3839320</t>
  </si>
  <si>
    <t>00:44:37.5123320</t>
  </si>
  <si>
    <t>00:25:40.8655420</t>
  </si>
  <si>
    <t>Сергей Гавриленко</t>
  </si>
  <si>
    <t>00:02:31.0501040</t>
  </si>
  <si>
    <t>2 курс</t>
  </si>
  <si>
    <t>Маргарита Власенко</t>
  </si>
  <si>
    <t>00:15:28.1362160</t>
  </si>
  <si>
    <t>Вася Кравцов</t>
  </si>
  <si>
    <t>00:08:59.2445140</t>
  </si>
  <si>
    <t xml:space="preserve">Алексей  Свибович </t>
  </si>
  <si>
    <t>17.05:40:03.2886680</t>
  </si>
  <si>
    <t>00:29:23.4776870</t>
  </si>
  <si>
    <t>18.01:12:20.3402100</t>
  </si>
  <si>
    <t>2.02:10:44.8513040</t>
  </si>
  <si>
    <t>2.23:31:48.1494070</t>
  </si>
  <si>
    <t>Яна Карась</t>
  </si>
  <si>
    <t>00:14:25.1864800</t>
  </si>
  <si>
    <t>00:06:03.0123010</t>
  </si>
  <si>
    <t>00:16:46.5661590</t>
  </si>
  <si>
    <t xml:space="preserve">Анна Навроцкая </t>
  </si>
  <si>
    <t>00:27:42.4792360</t>
  </si>
  <si>
    <t>16.00:07:15.3700120</t>
  </si>
  <si>
    <t>Арина Никонова</t>
  </si>
  <si>
    <t>00:17:08.6476960</t>
  </si>
  <si>
    <t xml:space="preserve">Алеся  Игнатьева </t>
  </si>
  <si>
    <t>00:07:36.8334330</t>
  </si>
  <si>
    <t>00:03:08.8258540</t>
  </si>
  <si>
    <t>00:18:22.9661280</t>
  </si>
  <si>
    <t>Виктория Мальцева</t>
  </si>
  <si>
    <t>00:16:57.0326570</t>
  </si>
  <si>
    <t>3.00:12:05.3884580</t>
  </si>
  <si>
    <t>00:29:56.9851280</t>
  </si>
  <si>
    <t>00:21:39.6561850</t>
  </si>
  <si>
    <t xml:space="preserve">Даниил  Сидорович </t>
  </si>
  <si>
    <t>00:27:45.2012730</t>
  </si>
  <si>
    <t>3 курс</t>
  </si>
  <si>
    <t>Hanna Rebkovets-Valetskaya</t>
  </si>
  <si>
    <t>00:31:26.1201180</t>
  </si>
  <si>
    <t>Милана Кохнюк</t>
  </si>
  <si>
    <t>00:08:02.8581680</t>
  </si>
  <si>
    <t>00:24:20.1515140</t>
  </si>
  <si>
    <t>8.10:47:18.0210780</t>
  </si>
  <si>
    <t>Алесько Андрей</t>
  </si>
  <si>
    <t>00:39:19.2136090</t>
  </si>
  <si>
    <t>Александр Вайновский</t>
  </si>
  <si>
    <t>00:24:28.3726880</t>
  </si>
  <si>
    <t>Анастасия Пекарская</t>
  </si>
  <si>
    <t>00:38:59.5216790</t>
  </si>
  <si>
    <t>00:25:20.8225350</t>
  </si>
  <si>
    <t>Мила Сурова</t>
  </si>
  <si>
    <t>00:26:34.7521100</t>
  </si>
  <si>
    <t>Мария Синькевич</t>
  </si>
  <si>
    <t>00:40:52.7371360</t>
  </si>
  <si>
    <t xml:space="preserve">Богдан  Куган </t>
  </si>
  <si>
    <t>00:26:28.4930540</t>
  </si>
  <si>
    <t>Анастасия Малевич</t>
  </si>
  <si>
    <t>00:27:10.6430010</t>
  </si>
  <si>
    <t>Ольга  Кунгурова</t>
  </si>
  <si>
    <t>00:14:55.1866270</t>
  </si>
  <si>
    <t>00:10:36.3188330</t>
  </si>
  <si>
    <t>00:15:41.0845190</t>
  </si>
  <si>
    <t>Мирослава Белоусова</t>
  </si>
  <si>
    <t>00:26:30.5440790</t>
  </si>
  <si>
    <t xml:space="preserve">Амелия  Ярохович </t>
  </si>
  <si>
    <t>00:13:55.1491240</t>
  </si>
  <si>
    <t>00:06:14.1418900</t>
  </si>
  <si>
    <t>00:20:27.3800980</t>
  </si>
  <si>
    <t>00:50:01.1697710</t>
  </si>
  <si>
    <t>Алеся Грибова</t>
  </si>
  <si>
    <t>00:31:26.7728140</t>
  </si>
  <si>
    <t>Екатерина Лопато</t>
  </si>
  <si>
    <t>00:22:15.9814480</t>
  </si>
  <si>
    <t xml:space="preserve">Лебедева  Евгения </t>
  </si>
  <si>
    <t>24.04:23:51.8323530</t>
  </si>
  <si>
    <t>00:06:07.5132280</t>
  </si>
  <si>
    <t>00:14:47.8215370</t>
  </si>
  <si>
    <t>Результат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>
    <queryTableFields count="6">
      <queryTableField id="1" name="place" tableColumnId="1"/>
      <queryTableField id="10" dataBound="0" tableColumnId="10"/>
      <queryTableField id="2" name="userName" tableColumnId="2"/>
      <queryTableField id="4" name="userScore" tableColumnId="4"/>
      <queryTableField id="6" name="time" tableColumnId="6"/>
      <queryTableField id="9" name="classOrGroup" tableColumnId="9"/>
    </queryTableFields>
    <queryTableDeletedFields count="4">
      <deletedField name="email"/>
      <deletedField name="educationInstitution"/>
      <deletedField name="region"/>
      <deletedField name="total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8082025_Вопросы_для_семейной_онлайн_викторины__Путешествие_Мир_часов___2_4_клас" displayName="_28082025_Вопросы_для_семейной_онлайн_викторины__Путешествие_Мир_часов___2_4_клас" ref="A1:F436" tableType="queryTable" totalsRowShown="0">
  <autoFilter ref="A1:F436"/>
  <sortState xmlns:xlrd2="http://schemas.microsoft.com/office/spreadsheetml/2017/richdata2" ref="A2:F436">
    <sortCondition descending="1" ref="D2:D436"/>
  </sortState>
  <tableColumns count="6">
    <tableColumn id="1" uniqueName="1" name="Место" queryTableFieldId="1"/>
    <tableColumn id="10" uniqueName="10" name="Результат, %" queryTableFieldId="10"/>
    <tableColumn id="2" uniqueName="2" name="ФИО" queryTableFieldId="2" dataDxfId="2"/>
    <tableColumn id="4" uniqueName="4" name="Баллы" queryTableFieldId="4"/>
    <tableColumn id="6" uniqueName="6" name="Время" queryTableFieldId="6" dataDxfId="1"/>
    <tableColumn id="9" uniqueName="9" name="Класс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36"/>
  <sheetViews>
    <sheetView tabSelected="1" workbookViewId="0">
      <selection activeCell="I7" sqref="I7"/>
    </sheetView>
  </sheetViews>
  <sheetFormatPr defaultRowHeight="15" x14ac:dyDescent="0.25"/>
  <cols>
    <col min="1" max="1" width="8" bestFit="1" customWidth="1"/>
    <col min="2" max="2" width="14.85546875" bestFit="1" customWidth="1"/>
    <col min="3" max="3" width="33.85546875" bestFit="1" customWidth="1"/>
    <col min="4" max="4" width="12" bestFit="1" customWidth="1"/>
    <col min="5" max="5" width="12.28515625" bestFit="1" customWidth="1"/>
    <col min="6" max="6" width="18.5703125" bestFit="1" customWidth="1"/>
  </cols>
  <sheetData>
    <row r="1" spans="1:6" x14ac:dyDescent="0.25">
      <c r="A1" t="s">
        <v>750</v>
      </c>
      <c r="B1" t="s">
        <v>847</v>
      </c>
      <c r="C1" t="s">
        <v>751</v>
      </c>
      <c r="D1" t="s">
        <v>752</v>
      </c>
      <c r="E1" t="s">
        <v>753</v>
      </c>
      <c r="F1" t="s">
        <v>754</v>
      </c>
    </row>
    <row r="2" spans="1:6" x14ac:dyDescent="0.25">
      <c r="A2">
        <v>1</v>
      </c>
      <c r="B2">
        <v>100</v>
      </c>
      <c r="C2" s="1" t="s">
        <v>723</v>
      </c>
      <c r="D2">
        <v>29</v>
      </c>
      <c r="E2" s="1" t="s">
        <v>351</v>
      </c>
      <c r="F2" s="1" t="s">
        <v>386</v>
      </c>
    </row>
    <row r="3" spans="1:6" x14ac:dyDescent="0.25">
      <c r="A3">
        <v>2</v>
      </c>
      <c r="B3">
        <v>100</v>
      </c>
      <c r="C3" t="s">
        <v>828</v>
      </c>
      <c r="D3">
        <v>29</v>
      </c>
      <c r="E3" t="s">
        <v>829</v>
      </c>
      <c r="F3" t="s">
        <v>379</v>
      </c>
    </row>
    <row r="4" spans="1:6" x14ac:dyDescent="0.25">
      <c r="A4">
        <v>3</v>
      </c>
      <c r="B4">
        <v>100</v>
      </c>
      <c r="C4" s="1" t="s">
        <v>566</v>
      </c>
      <c r="D4">
        <v>29</v>
      </c>
      <c r="E4" s="1" t="s">
        <v>190</v>
      </c>
      <c r="F4" s="1" t="s">
        <v>386</v>
      </c>
    </row>
    <row r="5" spans="1:6" x14ac:dyDescent="0.25">
      <c r="A5">
        <v>4</v>
      </c>
      <c r="B5">
        <v>97</v>
      </c>
      <c r="C5" s="1" t="s">
        <v>656</v>
      </c>
      <c r="D5">
        <v>28</v>
      </c>
      <c r="E5" s="1" t="s">
        <v>283</v>
      </c>
      <c r="F5" s="1" t="s">
        <v>379</v>
      </c>
    </row>
    <row r="6" spans="1:6" x14ac:dyDescent="0.25">
      <c r="A6">
        <v>5</v>
      </c>
      <c r="B6">
        <v>97</v>
      </c>
      <c r="C6" s="1" t="s">
        <v>438</v>
      </c>
      <c r="D6">
        <v>28</v>
      </c>
      <c r="E6" s="1" t="s">
        <v>57</v>
      </c>
      <c r="F6" s="1" t="s">
        <v>386</v>
      </c>
    </row>
    <row r="7" spans="1:6" x14ac:dyDescent="0.25">
      <c r="A7">
        <v>6</v>
      </c>
      <c r="B7">
        <v>97</v>
      </c>
      <c r="C7" s="1" t="s">
        <v>601</v>
      </c>
      <c r="D7">
        <v>28</v>
      </c>
      <c r="E7" s="1" t="s">
        <v>228</v>
      </c>
      <c r="F7" s="1" t="s">
        <v>386</v>
      </c>
    </row>
    <row r="8" spans="1:6" x14ac:dyDescent="0.25">
      <c r="A8">
        <v>7</v>
      </c>
      <c r="B8">
        <v>97</v>
      </c>
      <c r="C8" s="1" t="s">
        <v>574</v>
      </c>
      <c r="D8">
        <v>28</v>
      </c>
      <c r="E8" s="1" t="s">
        <v>199</v>
      </c>
      <c r="F8" s="1" t="s">
        <v>386</v>
      </c>
    </row>
    <row r="9" spans="1:6" x14ac:dyDescent="0.25">
      <c r="A9">
        <v>8</v>
      </c>
      <c r="B9">
        <v>97</v>
      </c>
      <c r="C9" s="1" t="s">
        <v>622</v>
      </c>
      <c r="D9">
        <v>28</v>
      </c>
      <c r="E9" s="1" t="s">
        <v>249</v>
      </c>
      <c r="F9" s="1" t="s">
        <v>382</v>
      </c>
    </row>
    <row r="10" spans="1:6" x14ac:dyDescent="0.25">
      <c r="A10">
        <v>9</v>
      </c>
      <c r="B10">
        <v>97</v>
      </c>
      <c r="C10" s="1" t="s">
        <v>699</v>
      </c>
      <c r="D10">
        <v>28</v>
      </c>
      <c r="E10" s="1" t="s">
        <v>326</v>
      </c>
      <c r="F10" s="1" t="s">
        <v>382</v>
      </c>
    </row>
    <row r="11" spans="1:6" x14ac:dyDescent="0.25">
      <c r="A11">
        <v>10</v>
      </c>
      <c r="B11">
        <v>97</v>
      </c>
      <c r="C11" s="1" t="s">
        <v>617</v>
      </c>
      <c r="D11">
        <v>28</v>
      </c>
      <c r="E11" s="1" t="s">
        <v>244</v>
      </c>
      <c r="F11" s="1" t="s">
        <v>382</v>
      </c>
    </row>
    <row r="12" spans="1:6" x14ac:dyDescent="0.25">
      <c r="A12">
        <v>11</v>
      </c>
      <c r="B12">
        <v>97</v>
      </c>
      <c r="C12" s="1" t="s">
        <v>413</v>
      </c>
      <c r="D12">
        <v>28</v>
      </c>
      <c r="E12" s="1" t="s">
        <v>32</v>
      </c>
      <c r="F12" s="1" t="s">
        <v>379</v>
      </c>
    </row>
    <row r="13" spans="1:6" x14ac:dyDescent="0.25">
      <c r="A13">
        <v>12</v>
      </c>
      <c r="B13">
        <v>93</v>
      </c>
      <c r="C13" t="s">
        <v>394</v>
      </c>
      <c r="D13">
        <v>27</v>
      </c>
      <c r="E13" t="s">
        <v>760</v>
      </c>
      <c r="F13" t="s">
        <v>386</v>
      </c>
    </row>
    <row r="14" spans="1:6" x14ac:dyDescent="0.25">
      <c r="A14">
        <v>13</v>
      </c>
      <c r="B14">
        <v>93</v>
      </c>
      <c r="C14" s="1" t="s">
        <v>573</v>
      </c>
      <c r="D14">
        <v>27</v>
      </c>
      <c r="E14" s="1" t="s">
        <v>198</v>
      </c>
      <c r="F14" s="1" t="s">
        <v>379</v>
      </c>
    </row>
    <row r="15" spans="1:6" x14ac:dyDescent="0.25">
      <c r="A15">
        <v>14</v>
      </c>
      <c r="B15">
        <v>93</v>
      </c>
      <c r="C15" t="s">
        <v>776</v>
      </c>
      <c r="D15">
        <v>27</v>
      </c>
      <c r="E15" t="s">
        <v>777</v>
      </c>
      <c r="F15" t="s">
        <v>775</v>
      </c>
    </row>
    <row r="16" spans="1:6" x14ac:dyDescent="0.25">
      <c r="A16">
        <v>15</v>
      </c>
      <c r="B16">
        <v>93</v>
      </c>
      <c r="C16" s="1" t="s">
        <v>700</v>
      </c>
      <c r="D16">
        <v>27</v>
      </c>
      <c r="E16" s="1" t="s">
        <v>327</v>
      </c>
      <c r="F16" s="1" t="s">
        <v>386</v>
      </c>
    </row>
    <row r="17" spans="1:6" x14ac:dyDescent="0.25">
      <c r="A17">
        <v>16</v>
      </c>
      <c r="B17">
        <v>93</v>
      </c>
      <c r="C17" s="1" t="s">
        <v>524</v>
      </c>
      <c r="D17">
        <v>27</v>
      </c>
      <c r="E17" s="1" t="s">
        <v>146</v>
      </c>
      <c r="F17" s="1" t="s">
        <v>379</v>
      </c>
    </row>
    <row r="18" spans="1:6" x14ac:dyDescent="0.25">
      <c r="A18">
        <v>17</v>
      </c>
      <c r="B18">
        <v>93</v>
      </c>
      <c r="C18" s="1" t="s">
        <v>641</v>
      </c>
      <c r="D18">
        <v>27</v>
      </c>
      <c r="E18" s="1" t="s">
        <v>268</v>
      </c>
      <c r="F18" s="1" t="s">
        <v>379</v>
      </c>
    </row>
    <row r="19" spans="1:6" x14ac:dyDescent="0.25">
      <c r="A19">
        <v>18</v>
      </c>
      <c r="B19">
        <v>93</v>
      </c>
      <c r="C19" s="1" t="s">
        <v>701</v>
      </c>
      <c r="D19">
        <v>27</v>
      </c>
      <c r="E19" s="1" t="s">
        <v>328</v>
      </c>
      <c r="F19" s="1" t="s">
        <v>379</v>
      </c>
    </row>
    <row r="20" spans="1:6" x14ac:dyDescent="0.25">
      <c r="A20">
        <v>19</v>
      </c>
      <c r="B20">
        <v>93</v>
      </c>
      <c r="C20" s="1" t="s">
        <v>657</v>
      </c>
      <c r="D20">
        <v>27</v>
      </c>
      <c r="E20" s="1" t="s">
        <v>284</v>
      </c>
      <c r="F20" s="1" t="s">
        <v>382</v>
      </c>
    </row>
    <row r="21" spans="1:6" x14ac:dyDescent="0.25">
      <c r="A21">
        <v>20</v>
      </c>
      <c r="B21">
        <v>93</v>
      </c>
      <c r="C21" s="1" t="s">
        <v>724</v>
      </c>
      <c r="D21">
        <v>27</v>
      </c>
      <c r="E21" s="1" t="s">
        <v>352</v>
      </c>
      <c r="F21" s="1" t="s">
        <v>382</v>
      </c>
    </row>
    <row r="22" spans="1:6" x14ac:dyDescent="0.25">
      <c r="A22">
        <v>21</v>
      </c>
      <c r="B22">
        <v>93</v>
      </c>
      <c r="C22" s="1" t="s">
        <v>499</v>
      </c>
      <c r="D22">
        <v>27</v>
      </c>
      <c r="E22" s="1" t="s">
        <v>120</v>
      </c>
      <c r="F22" s="1" t="s">
        <v>379</v>
      </c>
    </row>
    <row r="23" spans="1:6" x14ac:dyDescent="0.25">
      <c r="A23">
        <v>22</v>
      </c>
      <c r="B23">
        <v>93</v>
      </c>
      <c r="C23" s="1" t="s">
        <v>487</v>
      </c>
      <c r="D23">
        <v>27</v>
      </c>
      <c r="E23" s="1" t="s">
        <v>106</v>
      </c>
      <c r="F23" s="1" t="s">
        <v>386</v>
      </c>
    </row>
    <row r="24" spans="1:6" x14ac:dyDescent="0.25">
      <c r="A24">
        <v>23</v>
      </c>
      <c r="B24">
        <v>93</v>
      </c>
      <c r="C24" s="1" t="s">
        <v>474</v>
      </c>
      <c r="D24">
        <v>27</v>
      </c>
      <c r="E24" s="1" t="s">
        <v>93</v>
      </c>
      <c r="F24" s="1" t="s">
        <v>379</v>
      </c>
    </row>
    <row r="25" spans="1:6" x14ac:dyDescent="0.25">
      <c r="A25">
        <v>24</v>
      </c>
      <c r="B25">
        <v>93</v>
      </c>
      <c r="C25" s="1" t="s">
        <v>475</v>
      </c>
      <c r="D25">
        <v>27</v>
      </c>
      <c r="E25" s="1" t="s">
        <v>94</v>
      </c>
      <c r="F25" s="1" t="s">
        <v>382</v>
      </c>
    </row>
    <row r="26" spans="1:6" x14ac:dyDescent="0.25">
      <c r="A26">
        <v>25</v>
      </c>
      <c r="B26">
        <v>90</v>
      </c>
      <c r="C26" s="1" t="s">
        <v>692</v>
      </c>
      <c r="D26">
        <v>26</v>
      </c>
      <c r="E26" s="1" t="s">
        <v>319</v>
      </c>
      <c r="F26" s="1" t="s">
        <v>558</v>
      </c>
    </row>
    <row r="27" spans="1:6" x14ac:dyDescent="0.25">
      <c r="A27">
        <v>26</v>
      </c>
      <c r="B27">
        <v>90</v>
      </c>
      <c r="C27" t="s">
        <v>582</v>
      </c>
      <c r="D27">
        <v>26</v>
      </c>
      <c r="E27" t="s">
        <v>763</v>
      </c>
      <c r="F27" t="s">
        <v>386</v>
      </c>
    </row>
    <row r="28" spans="1:6" x14ac:dyDescent="0.25">
      <c r="A28">
        <v>27</v>
      </c>
      <c r="B28">
        <v>90</v>
      </c>
      <c r="C28" s="1" t="s">
        <v>393</v>
      </c>
      <c r="D28">
        <v>26</v>
      </c>
      <c r="E28" s="1" t="s">
        <v>12</v>
      </c>
      <c r="F28" s="1" t="s">
        <v>379</v>
      </c>
    </row>
    <row r="29" spans="1:6" x14ac:dyDescent="0.25">
      <c r="A29">
        <v>28</v>
      </c>
      <c r="B29">
        <v>90</v>
      </c>
      <c r="C29" s="1" t="s">
        <v>535</v>
      </c>
      <c r="D29">
        <v>26</v>
      </c>
      <c r="E29" s="1" t="s">
        <v>157</v>
      </c>
      <c r="F29" s="1" t="s">
        <v>379</v>
      </c>
    </row>
    <row r="30" spans="1:6" x14ac:dyDescent="0.25">
      <c r="A30">
        <v>29</v>
      </c>
      <c r="B30">
        <v>90</v>
      </c>
      <c r="C30" s="1" t="s">
        <v>713</v>
      </c>
      <c r="D30">
        <v>26</v>
      </c>
      <c r="E30" s="1" t="s">
        <v>340</v>
      </c>
      <c r="F30" s="1" t="s">
        <v>382</v>
      </c>
    </row>
    <row r="31" spans="1:6" x14ac:dyDescent="0.25">
      <c r="A31">
        <v>30</v>
      </c>
      <c r="B31">
        <v>90</v>
      </c>
      <c r="C31" s="1" t="s">
        <v>727</v>
      </c>
      <c r="D31">
        <v>26</v>
      </c>
      <c r="E31" s="1" t="s">
        <v>355</v>
      </c>
      <c r="F31" s="1" t="s">
        <v>379</v>
      </c>
    </row>
    <row r="32" spans="1:6" x14ac:dyDescent="0.25">
      <c r="A32">
        <v>31</v>
      </c>
      <c r="B32">
        <v>90</v>
      </c>
      <c r="C32" s="1" t="s">
        <v>476</v>
      </c>
      <c r="D32">
        <v>26</v>
      </c>
      <c r="E32" s="1" t="s">
        <v>95</v>
      </c>
      <c r="F32" s="1" t="s">
        <v>379</v>
      </c>
    </row>
    <row r="33" spans="1:6" x14ac:dyDescent="0.25">
      <c r="A33">
        <v>32</v>
      </c>
      <c r="B33">
        <v>90</v>
      </c>
      <c r="C33" s="1" t="s">
        <v>687</v>
      </c>
      <c r="D33">
        <v>26</v>
      </c>
      <c r="E33" s="1" t="s">
        <v>314</v>
      </c>
      <c r="F33" s="1" t="s">
        <v>382</v>
      </c>
    </row>
    <row r="34" spans="1:6" x14ac:dyDescent="0.25">
      <c r="A34">
        <v>33</v>
      </c>
      <c r="B34">
        <v>90</v>
      </c>
      <c r="C34" s="1" t="s">
        <v>623</v>
      </c>
      <c r="D34">
        <v>26</v>
      </c>
      <c r="E34" s="1" t="s">
        <v>250</v>
      </c>
      <c r="F34" s="1" t="s">
        <v>379</v>
      </c>
    </row>
    <row r="35" spans="1:6" x14ac:dyDescent="0.25">
      <c r="A35">
        <v>34</v>
      </c>
      <c r="B35">
        <v>90</v>
      </c>
      <c r="C35" s="1" t="s">
        <v>658</v>
      </c>
      <c r="D35">
        <v>26</v>
      </c>
      <c r="E35" s="1" t="s">
        <v>285</v>
      </c>
      <c r="F35" s="1" t="s">
        <v>382</v>
      </c>
    </row>
    <row r="36" spans="1:6" x14ac:dyDescent="0.25">
      <c r="A36">
        <v>35</v>
      </c>
      <c r="B36">
        <v>90</v>
      </c>
      <c r="C36" s="1" t="s">
        <v>659</v>
      </c>
      <c r="D36">
        <v>26</v>
      </c>
      <c r="E36" s="1" t="s">
        <v>286</v>
      </c>
      <c r="F36" s="1" t="s">
        <v>382</v>
      </c>
    </row>
    <row r="37" spans="1:6" x14ac:dyDescent="0.25">
      <c r="A37">
        <v>36</v>
      </c>
      <c r="B37">
        <v>90</v>
      </c>
      <c r="C37" s="1" t="s">
        <v>642</v>
      </c>
      <c r="D37">
        <v>26</v>
      </c>
      <c r="E37" s="1" t="s">
        <v>269</v>
      </c>
      <c r="F37" s="1" t="s">
        <v>379</v>
      </c>
    </row>
    <row r="38" spans="1:6" x14ac:dyDescent="0.25">
      <c r="A38">
        <v>37</v>
      </c>
      <c r="B38">
        <v>90</v>
      </c>
      <c r="C38" s="1" t="s">
        <v>394</v>
      </c>
      <c r="D38">
        <v>26</v>
      </c>
      <c r="E38" s="1" t="s">
        <v>13</v>
      </c>
      <c r="F38" s="1" t="s">
        <v>386</v>
      </c>
    </row>
    <row r="39" spans="1:6" x14ac:dyDescent="0.25">
      <c r="A39">
        <v>38</v>
      </c>
      <c r="B39">
        <v>90</v>
      </c>
      <c r="C39" s="1" t="s">
        <v>702</v>
      </c>
      <c r="D39">
        <v>26</v>
      </c>
      <c r="E39" s="1" t="s">
        <v>329</v>
      </c>
      <c r="F39" s="1" t="s">
        <v>386</v>
      </c>
    </row>
    <row r="40" spans="1:6" x14ac:dyDescent="0.25">
      <c r="A40">
        <v>39</v>
      </c>
      <c r="B40">
        <v>90</v>
      </c>
      <c r="C40" s="1" t="s">
        <v>576</v>
      </c>
      <c r="D40">
        <v>26</v>
      </c>
      <c r="E40" s="1" t="s">
        <v>201</v>
      </c>
      <c r="F40" s="1" t="s">
        <v>386</v>
      </c>
    </row>
    <row r="41" spans="1:6" x14ac:dyDescent="0.25">
      <c r="A41">
        <v>40</v>
      </c>
      <c r="B41">
        <v>90</v>
      </c>
      <c r="C41" s="1" t="s">
        <v>520</v>
      </c>
      <c r="D41">
        <v>26</v>
      </c>
      <c r="E41" s="1" t="s">
        <v>143</v>
      </c>
      <c r="F41" s="1" t="s">
        <v>382</v>
      </c>
    </row>
    <row r="42" spans="1:6" x14ac:dyDescent="0.25">
      <c r="A42">
        <v>41</v>
      </c>
      <c r="B42">
        <v>90</v>
      </c>
      <c r="C42" s="1" t="s">
        <v>578</v>
      </c>
      <c r="D42">
        <v>26</v>
      </c>
      <c r="E42" s="1" t="s">
        <v>203</v>
      </c>
      <c r="F42" s="1" t="s">
        <v>379</v>
      </c>
    </row>
    <row r="43" spans="1:6" x14ac:dyDescent="0.25">
      <c r="A43">
        <v>42</v>
      </c>
      <c r="B43">
        <v>90</v>
      </c>
      <c r="C43" s="1" t="s">
        <v>383</v>
      </c>
      <c r="D43">
        <v>26</v>
      </c>
      <c r="E43" s="1" t="s">
        <v>3</v>
      </c>
      <c r="F43" s="1" t="s">
        <v>379</v>
      </c>
    </row>
    <row r="44" spans="1:6" x14ac:dyDescent="0.25">
      <c r="A44">
        <v>43</v>
      </c>
      <c r="B44">
        <v>90</v>
      </c>
      <c r="C44" t="s">
        <v>561</v>
      </c>
      <c r="D44">
        <v>26</v>
      </c>
      <c r="E44" t="s">
        <v>757</v>
      </c>
      <c r="F44" t="s">
        <v>558</v>
      </c>
    </row>
    <row r="45" spans="1:6" x14ac:dyDescent="0.25">
      <c r="A45">
        <v>44</v>
      </c>
      <c r="B45">
        <v>90</v>
      </c>
      <c r="C45" s="1" t="s">
        <v>579</v>
      </c>
      <c r="D45">
        <v>26</v>
      </c>
      <c r="E45" s="1" t="s">
        <v>204</v>
      </c>
      <c r="F45" s="1" t="s">
        <v>379</v>
      </c>
    </row>
    <row r="46" spans="1:6" x14ac:dyDescent="0.25">
      <c r="A46">
        <v>45</v>
      </c>
      <c r="B46">
        <v>90</v>
      </c>
      <c r="C46" s="1" t="s">
        <v>728</v>
      </c>
      <c r="D46">
        <v>26</v>
      </c>
      <c r="E46" s="1" t="s">
        <v>356</v>
      </c>
      <c r="F46" s="1" t="s">
        <v>379</v>
      </c>
    </row>
    <row r="47" spans="1:6" x14ac:dyDescent="0.25">
      <c r="A47">
        <v>46</v>
      </c>
      <c r="B47">
        <v>90</v>
      </c>
      <c r="C47" s="1" t="s">
        <v>569</v>
      </c>
      <c r="D47">
        <v>26</v>
      </c>
      <c r="E47" s="1" t="s">
        <v>194</v>
      </c>
      <c r="F47" s="1" t="s">
        <v>382</v>
      </c>
    </row>
    <row r="48" spans="1:6" x14ac:dyDescent="0.25">
      <c r="A48">
        <v>47</v>
      </c>
      <c r="B48">
        <v>90</v>
      </c>
      <c r="C48" s="1" t="s">
        <v>643</v>
      </c>
      <c r="D48">
        <v>26</v>
      </c>
      <c r="E48" s="1" t="s">
        <v>270</v>
      </c>
      <c r="F48" s="1" t="s">
        <v>386</v>
      </c>
    </row>
    <row r="49" spans="1:6" x14ac:dyDescent="0.25">
      <c r="A49">
        <v>48</v>
      </c>
      <c r="B49">
        <v>90</v>
      </c>
      <c r="C49" s="1" t="s">
        <v>729</v>
      </c>
      <c r="D49">
        <v>26</v>
      </c>
      <c r="E49" s="1" t="s">
        <v>357</v>
      </c>
      <c r="F49" s="1" t="s">
        <v>379</v>
      </c>
    </row>
    <row r="50" spans="1:6" x14ac:dyDescent="0.25">
      <c r="A50">
        <v>49</v>
      </c>
      <c r="B50">
        <v>90</v>
      </c>
      <c r="C50" s="1" t="s">
        <v>405</v>
      </c>
      <c r="D50">
        <v>26</v>
      </c>
      <c r="E50" s="1" t="s">
        <v>24</v>
      </c>
      <c r="F50" s="1" t="s">
        <v>386</v>
      </c>
    </row>
    <row r="51" spans="1:6" x14ac:dyDescent="0.25">
      <c r="A51">
        <v>50</v>
      </c>
      <c r="B51">
        <v>90</v>
      </c>
      <c r="C51" s="1" t="s">
        <v>411</v>
      </c>
      <c r="D51">
        <v>26</v>
      </c>
      <c r="E51" s="1" t="s">
        <v>30</v>
      </c>
      <c r="F51" s="1" t="s">
        <v>382</v>
      </c>
    </row>
    <row r="52" spans="1:6" x14ac:dyDescent="0.25">
      <c r="A52">
        <v>51</v>
      </c>
      <c r="B52">
        <v>90</v>
      </c>
      <c r="C52" s="1" t="s">
        <v>395</v>
      </c>
      <c r="D52">
        <v>26</v>
      </c>
      <c r="E52" s="1" t="s">
        <v>14</v>
      </c>
      <c r="F52" s="1" t="s">
        <v>379</v>
      </c>
    </row>
    <row r="53" spans="1:6" x14ac:dyDescent="0.25">
      <c r="A53">
        <v>52</v>
      </c>
      <c r="B53">
        <v>90</v>
      </c>
      <c r="C53" s="1" t="s">
        <v>644</v>
      </c>
      <c r="D53">
        <v>26</v>
      </c>
      <c r="E53" s="1" t="s">
        <v>271</v>
      </c>
      <c r="F53" s="1" t="s">
        <v>379</v>
      </c>
    </row>
    <row r="54" spans="1:6" x14ac:dyDescent="0.25">
      <c r="A54">
        <v>53</v>
      </c>
      <c r="B54">
        <v>90</v>
      </c>
      <c r="C54" s="1" t="s">
        <v>378</v>
      </c>
      <c r="D54">
        <v>26</v>
      </c>
      <c r="E54" s="1" t="s">
        <v>0</v>
      </c>
      <c r="F54" s="1" t="s">
        <v>379</v>
      </c>
    </row>
    <row r="55" spans="1:6" x14ac:dyDescent="0.25">
      <c r="A55">
        <v>54</v>
      </c>
      <c r="B55">
        <v>90</v>
      </c>
      <c r="C55" s="1" t="s">
        <v>743</v>
      </c>
      <c r="D55">
        <v>26</v>
      </c>
      <c r="E55" s="1" t="s">
        <v>371</v>
      </c>
      <c r="F55" s="1" t="s">
        <v>379</v>
      </c>
    </row>
    <row r="56" spans="1:6" x14ac:dyDescent="0.25">
      <c r="A56">
        <v>55</v>
      </c>
      <c r="B56">
        <v>90</v>
      </c>
      <c r="C56" s="1" t="s">
        <v>703</v>
      </c>
      <c r="D56">
        <v>26</v>
      </c>
      <c r="E56" s="1" t="s">
        <v>330</v>
      </c>
      <c r="F56" s="1" t="s">
        <v>382</v>
      </c>
    </row>
    <row r="57" spans="1:6" x14ac:dyDescent="0.25">
      <c r="A57">
        <v>56</v>
      </c>
      <c r="B57">
        <v>90</v>
      </c>
      <c r="C57" s="1" t="s">
        <v>510</v>
      </c>
      <c r="D57">
        <v>26</v>
      </c>
      <c r="E57" s="1" t="s">
        <v>133</v>
      </c>
      <c r="F57" s="1" t="s">
        <v>386</v>
      </c>
    </row>
    <row r="58" spans="1:6" x14ac:dyDescent="0.25">
      <c r="A58">
        <v>57</v>
      </c>
      <c r="B58">
        <v>90</v>
      </c>
      <c r="C58" s="1" t="s">
        <v>488</v>
      </c>
      <c r="D58">
        <v>26</v>
      </c>
      <c r="E58" s="1" t="s">
        <v>107</v>
      </c>
      <c r="F58" s="1" t="s">
        <v>386</v>
      </c>
    </row>
    <row r="59" spans="1:6" x14ac:dyDescent="0.25">
      <c r="A59">
        <v>58</v>
      </c>
      <c r="B59">
        <v>90</v>
      </c>
      <c r="C59" s="1" t="s">
        <v>594</v>
      </c>
      <c r="D59">
        <v>26</v>
      </c>
      <c r="E59" s="1" t="s">
        <v>219</v>
      </c>
      <c r="F59" s="1" t="s">
        <v>382</v>
      </c>
    </row>
    <row r="60" spans="1:6" x14ac:dyDescent="0.25">
      <c r="A60">
        <v>59</v>
      </c>
      <c r="B60">
        <v>90</v>
      </c>
      <c r="C60" s="1" t="s">
        <v>402</v>
      </c>
      <c r="D60">
        <v>26</v>
      </c>
      <c r="E60" s="1" t="s">
        <v>21</v>
      </c>
      <c r="F60" s="1" t="s">
        <v>382</v>
      </c>
    </row>
    <row r="61" spans="1:6" x14ac:dyDescent="0.25">
      <c r="A61">
        <v>60</v>
      </c>
      <c r="B61">
        <v>90</v>
      </c>
      <c r="C61" s="1" t="s">
        <v>536</v>
      </c>
      <c r="D61">
        <v>26</v>
      </c>
      <c r="E61" s="1" t="s">
        <v>158</v>
      </c>
      <c r="F61" s="1" t="s">
        <v>379</v>
      </c>
    </row>
    <row r="62" spans="1:6" x14ac:dyDescent="0.25">
      <c r="A62">
        <v>61</v>
      </c>
      <c r="B62">
        <v>90</v>
      </c>
      <c r="C62" s="1" t="s">
        <v>477</v>
      </c>
      <c r="D62">
        <v>26</v>
      </c>
      <c r="E62" s="1" t="s">
        <v>96</v>
      </c>
      <c r="F62" s="1" t="s">
        <v>379</v>
      </c>
    </row>
    <row r="63" spans="1:6" x14ac:dyDescent="0.25">
      <c r="A63">
        <v>62</v>
      </c>
      <c r="B63">
        <v>90</v>
      </c>
      <c r="C63" s="1" t="s">
        <v>704</v>
      </c>
      <c r="D63">
        <v>26</v>
      </c>
      <c r="E63" s="1" t="s">
        <v>331</v>
      </c>
      <c r="F63" s="1" t="s">
        <v>386</v>
      </c>
    </row>
    <row r="64" spans="1:6" x14ac:dyDescent="0.25">
      <c r="A64">
        <v>63</v>
      </c>
      <c r="B64">
        <v>90</v>
      </c>
      <c r="C64" s="1" t="s">
        <v>705</v>
      </c>
      <c r="D64">
        <v>26</v>
      </c>
      <c r="E64" s="1" t="s">
        <v>332</v>
      </c>
      <c r="F64" s="1" t="s">
        <v>379</v>
      </c>
    </row>
    <row r="65" spans="1:6" x14ac:dyDescent="0.25">
      <c r="A65">
        <v>64</v>
      </c>
      <c r="B65">
        <v>90</v>
      </c>
      <c r="C65" t="s">
        <v>638</v>
      </c>
      <c r="D65">
        <v>26</v>
      </c>
      <c r="E65" t="s">
        <v>838</v>
      </c>
      <c r="F65" t="s">
        <v>379</v>
      </c>
    </row>
    <row r="66" spans="1:6" x14ac:dyDescent="0.25">
      <c r="A66">
        <v>65</v>
      </c>
      <c r="B66">
        <v>90</v>
      </c>
      <c r="C66" s="1" t="s">
        <v>465</v>
      </c>
      <c r="D66">
        <v>26</v>
      </c>
      <c r="E66" s="1" t="s">
        <v>84</v>
      </c>
      <c r="F66" s="1" t="s">
        <v>379</v>
      </c>
    </row>
    <row r="67" spans="1:6" x14ac:dyDescent="0.25">
      <c r="A67">
        <v>66</v>
      </c>
      <c r="B67">
        <v>86</v>
      </c>
      <c r="C67" s="1" t="s">
        <v>457</v>
      </c>
      <c r="D67">
        <v>25</v>
      </c>
      <c r="E67" s="1" t="s">
        <v>76</v>
      </c>
      <c r="F67" s="1" t="s">
        <v>379</v>
      </c>
    </row>
    <row r="68" spans="1:6" x14ac:dyDescent="0.25">
      <c r="A68">
        <v>67</v>
      </c>
      <c r="B68">
        <v>86</v>
      </c>
      <c r="C68" s="1" t="s">
        <v>730</v>
      </c>
      <c r="D68">
        <v>25</v>
      </c>
      <c r="E68" s="1" t="s">
        <v>358</v>
      </c>
      <c r="F68" s="1" t="s">
        <v>382</v>
      </c>
    </row>
    <row r="69" spans="1:6" x14ac:dyDescent="0.25">
      <c r="A69">
        <v>68</v>
      </c>
      <c r="B69">
        <v>86</v>
      </c>
      <c r="C69" s="1" t="s">
        <v>697</v>
      </c>
      <c r="D69">
        <v>25</v>
      </c>
      <c r="E69" s="1" t="s">
        <v>324</v>
      </c>
      <c r="F69" s="1" t="s">
        <v>386</v>
      </c>
    </row>
    <row r="70" spans="1:6" x14ac:dyDescent="0.25">
      <c r="A70">
        <v>69</v>
      </c>
      <c r="B70">
        <v>86</v>
      </c>
      <c r="C70" t="s">
        <v>537</v>
      </c>
      <c r="D70">
        <v>25</v>
      </c>
      <c r="E70" t="s">
        <v>788</v>
      </c>
      <c r="F70" t="s">
        <v>386</v>
      </c>
    </row>
    <row r="71" spans="1:6" x14ac:dyDescent="0.25">
      <c r="A71">
        <v>70</v>
      </c>
      <c r="B71">
        <v>86</v>
      </c>
      <c r="C71" s="1" t="s">
        <v>716</v>
      </c>
      <c r="D71">
        <v>25</v>
      </c>
      <c r="E71" s="1" t="s">
        <v>344</v>
      </c>
      <c r="F71" s="1" t="s">
        <v>386</v>
      </c>
    </row>
    <row r="72" spans="1:6" x14ac:dyDescent="0.25">
      <c r="A72">
        <v>71</v>
      </c>
      <c r="B72">
        <v>86</v>
      </c>
      <c r="C72" s="1" t="s">
        <v>747</v>
      </c>
      <c r="D72">
        <v>25</v>
      </c>
      <c r="E72" s="1" t="s">
        <v>375</v>
      </c>
      <c r="F72" s="1" t="s">
        <v>379</v>
      </c>
    </row>
    <row r="73" spans="1:6" x14ac:dyDescent="0.25">
      <c r="A73">
        <v>72</v>
      </c>
      <c r="B73">
        <v>86</v>
      </c>
      <c r="C73" s="1" t="s">
        <v>387</v>
      </c>
      <c r="D73">
        <v>25</v>
      </c>
      <c r="E73" s="1" t="s">
        <v>6</v>
      </c>
      <c r="F73" s="1" t="s">
        <v>379</v>
      </c>
    </row>
    <row r="74" spans="1:6" x14ac:dyDescent="0.25">
      <c r="A74">
        <v>73</v>
      </c>
      <c r="B74">
        <v>86</v>
      </c>
      <c r="C74" s="1" t="s">
        <v>706</v>
      </c>
      <c r="D74">
        <v>25</v>
      </c>
      <c r="E74" s="1" t="s">
        <v>333</v>
      </c>
      <c r="F74" s="1" t="s">
        <v>382</v>
      </c>
    </row>
    <row r="75" spans="1:6" x14ac:dyDescent="0.25">
      <c r="A75">
        <v>74</v>
      </c>
      <c r="B75">
        <v>86</v>
      </c>
      <c r="C75" s="1" t="s">
        <v>660</v>
      </c>
      <c r="D75">
        <v>25</v>
      </c>
      <c r="E75" s="1" t="s">
        <v>287</v>
      </c>
      <c r="F75" s="1" t="s">
        <v>382</v>
      </c>
    </row>
    <row r="76" spans="1:6" x14ac:dyDescent="0.25">
      <c r="A76">
        <v>75</v>
      </c>
      <c r="B76">
        <v>86</v>
      </c>
      <c r="C76" s="1" t="s">
        <v>414</v>
      </c>
      <c r="D76">
        <v>25</v>
      </c>
      <c r="E76" s="1" t="s">
        <v>33</v>
      </c>
      <c r="F76" s="1" t="s">
        <v>379</v>
      </c>
    </row>
    <row r="77" spans="1:6" x14ac:dyDescent="0.25">
      <c r="A77">
        <v>76</v>
      </c>
      <c r="B77">
        <v>86</v>
      </c>
      <c r="C77" t="s">
        <v>697</v>
      </c>
      <c r="D77">
        <v>25</v>
      </c>
      <c r="E77" t="s">
        <v>798</v>
      </c>
      <c r="F77" t="s">
        <v>386</v>
      </c>
    </row>
    <row r="78" spans="1:6" x14ac:dyDescent="0.25">
      <c r="A78">
        <v>77</v>
      </c>
      <c r="B78">
        <v>86</v>
      </c>
      <c r="C78" s="1" t="s">
        <v>415</v>
      </c>
      <c r="D78">
        <v>25</v>
      </c>
      <c r="E78" s="1" t="s">
        <v>34</v>
      </c>
      <c r="F78" s="1" t="s">
        <v>379</v>
      </c>
    </row>
    <row r="79" spans="1:6" x14ac:dyDescent="0.25">
      <c r="A79">
        <v>78</v>
      </c>
      <c r="B79">
        <v>86</v>
      </c>
      <c r="C79" s="1" t="s">
        <v>737</v>
      </c>
      <c r="D79">
        <v>25</v>
      </c>
      <c r="E79" s="1" t="s">
        <v>365</v>
      </c>
      <c r="F79" s="1" t="s">
        <v>386</v>
      </c>
    </row>
    <row r="80" spans="1:6" x14ac:dyDescent="0.25">
      <c r="A80">
        <v>79</v>
      </c>
      <c r="B80">
        <v>86</v>
      </c>
      <c r="C80" s="1" t="s">
        <v>613</v>
      </c>
      <c r="D80">
        <v>25</v>
      </c>
      <c r="E80" s="1" t="s">
        <v>240</v>
      </c>
      <c r="F80" s="1" t="s">
        <v>382</v>
      </c>
    </row>
    <row r="81" spans="1:6" x14ac:dyDescent="0.25">
      <c r="A81">
        <v>80</v>
      </c>
      <c r="B81">
        <v>86</v>
      </c>
      <c r="C81" s="1" t="s">
        <v>537</v>
      </c>
      <c r="D81">
        <v>25</v>
      </c>
      <c r="E81" s="1" t="s">
        <v>159</v>
      </c>
      <c r="F81" s="1" t="s">
        <v>386</v>
      </c>
    </row>
    <row r="82" spans="1:6" x14ac:dyDescent="0.25">
      <c r="A82">
        <v>81</v>
      </c>
      <c r="B82">
        <v>86</v>
      </c>
      <c r="C82" s="1" t="s">
        <v>621</v>
      </c>
      <c r="D82">
        <v>25</v>
      </c>
      <c r="E82" s="1" t="s">
        <v>248</v>
      </c>
      <c r="F82" s="1" t="s">
        <v>386</v>
      </c>
    </row>
    <row r="83" spans="1:6" x14ac:dyDescent="0.25">
      <c r="A83">
        <v>82</v>
      </c>
      <c r="B83">
        <v>86</v>
      </c>
      <c r="C83" s="1" t="s">
        <v>607</v>
      </c>
      <c r="D83">
        <v>25</v>
      </c>
      <c r="E83" s="1" t="s">
        <v>234</v>
      </c>
      <c r="F83" s="1" t="s">
        <v>386</v>
      </c>
    </row>
    <row r="84" spans="1:6" x14ac:dyDescent="0.25">
      <c r="A84">
        <v>83</v>
      </c>
      <c r="B84">
        <v>86</v>
      </c>
      <c r="C84" t="s">
        <v>393</v>
      </c>
      <c r="D84">
        <v>25</v>
      </c>
      <c r="E84" t="s">
        <v>811</v>
      </c>
      <c r="F84" t="s">
        <v>379</v>
      </c>
    </row>
    <row r="85" spans="1:6" x14ac:dyDescent="0.25">
      <c r="A85">
        <v>84</v>
      </c>
      <c r="B85">
        <v>86</v>
      </c>
      <c r="C85" s="1" t="s">
        <v>624</v>
      </c>
      <c r="D85">
        <v>25</v>
      </c>
      <c r="E85" s="1" t="s">
        <v>251</v>
      </c>
      <c r="F85" s="1" t="s">
        <v>386</v>
      </c>
    </row>
    <row r="86" spans="1:6" x14ac:dyDescent="0.25">
      <c r="A86">
        <v>85</v>
      </c>
      <c r="B86">
        <v>86</v>
      </c>
      <c r="C86" t="s">
        <v>820</v>
      </c>
      <c r="D86">
        <v>25</v>
      </c>
      <c r="E86" t="s">
        <v>821</v>
      </c>
      <c r="F86" t="s">
        <v>379</v>
      </c>
    </row>
    <row r="87" spans="1:6" x14ac:dyDescent="0.25">
      <c r="A87">
        <v>86</v>
      </c>
      <c r="B87">
        <v>86</v>
      </c>
      <c r="C87" s="1" t="s">
        <v>570</v>
      </c>
      <c r="D87">
        <v>25</v>
      </c>
      <c r="E87" s="1" t="s">
        <v>195</v>
      </c>
      <c r="F87" s="1" t="s">
        <v>382</v>
      </c>
    </row>
    <row r="88" spans="1:6" x14ac:dyDescent="0.25">
      <c r="A88">
        <v>87</v>
      </c>
      <c r="B88">
        <v>86</v>
      </c>
      <c r="C88" s="1" t="s">
        <v>507</v>
      </c>
      <c r="D88">
        <v>25</v>
      </c>
      <c r="E88" s="1" t="s">
        <v>128</v>
      </c>
      <c r="F88" s="1" t="s">
        <v>386</v>
      </c>
    </row>
    <row r="89" spans="1:6" x14ac:dyDescent="0.25">
      <c r="A89">
        <v>88</v>
      </c>
      <c r="B89">
        <v>86</v>
      </c>
      <c r="C89" s="1" t="s">
        <v>503</v>
      </c>
      <c r="D89">
        <v>25</v>
      </c>
      <c r="E89" s="1" t="s">
        <v>124</v>
      </c>
      <c r="F89" s="1" t="s">
        <v>379</v>
      </c>
    </row>
    <row r="90" spans="1:6" x14ac:dyDescent="0.25">
      <c r="A90">
        <v>89</v>
      </c>
      <c r="B90">
        <v>86</v>
      </c>
      <c r="C90" s="1" t="s">
        <v>416</v>
      </c>
      <c r="D90">
        <v>25</v>
      </c>
      <c r="E90" s="1" t="s">
        <v>35</v>
      </c>
      <c r="F90" s="1" t="s">
        <v>386</v>
      </c>
    </row>
    <row r="91" spans="1:6" x14ac:dyDescent="0.25">
      <c r="A91">
        <v>90</v>
      </c>
      <c r="B91">
        <v>86</v>
      </c>
      <c r="C91" t="s">
        <v>394</v>
      </c>
      <c r="D91">
        <v>25</v>
      </c>
      <c r="E91" t="s">
        <v>782</v>
      </c>
      <c r="F91" t="s">
        <v>386</v>
      </c>
    </row>
    <row r="92" spans="1:6" x14ac:dyDescent="0.25">
      <c r="A92">
        <v>91</v>
      </c>
      <c r="B92">
        <v>86</v>
      </c>
      <c r="C92" s="1" t="s">
        <v>645</v>
      </c>
      <c r="D92">
        <v>25</v>
      </c>
      <c r="E92" s="1" t="s">
        <v>272</v>
      </c>
      <c r="F92" s="1" t="s">
        <v>379</v>
      </c>
    </row>
    <row r="93" spans="1:6" x14ac:dyDescent="0.25">
      <c r="A93">
        <v>92</v>
      </c>
      <c r="B93">
        <v>86</v>
      </c>
      <c r="C93" t="s">
        <v>716</v>
      </c>
      <c r="D93">
        <v>25</v>
      </c>
      <c r="E93" t="s">
        <v>802</v>
      </c>
      <c r="F93" t="s">
        <v>386</v>
      </c>
    </row>
    <row r="94" spans="1:6" x14ac:dyDescent="0.25">
      <c r="A94">
        <v>93</v>
      </c>
      <c r="B94">
        <v>86</v>
      </c>
      <c r="C94" s="1" t="s">
        <v>625</v>
      </c>
      <c r="D94">
        <v>25</v>
      </c>
      <c r="E94" s="1" t="s">
        <v>252</v>
      </c>
      <c r="F94" s="1" t="s">
        <v>379</v>
      </c>
    </row>
    <row r="95" spans="1:6" x14ac:dyDescent="0.25">
      <c r="A95">
        <v>94</v>
      </c>
      <c r="B95">
        <v>86</v>
      </c>
      <c r="C95" s="1" t="s">
        <v>446</v>
      </c>
      <c r="D95">
        <v>25</v>
      </c>
      <c r="E95" s="1" t="s">
        <v>65</v>
      </c>
      <c r="F95" s="1" t="s">
        <v>386</v>
      </c>
    </row>
    <row r="96" spans="1:6" x14ac:dyDescent="0.25">
      <c r="A96">
        <v>95</v>
      </c>
      <c r="B96">
        <v>86</v>
      </c>
      <c r="C96" s="1" t="s">
        <v>478</v>
      </c>
      <c r="D96">
        <v>25</v>
      </c>
      <c r="E96" s="1" t="s">
        <v>97</v>
      </c>
      <c r="F96" s="1" t="s">
        <v>382</v>
      </c>
    </row>
    <row r="97" spans="1:6" x14ac:dyDescent="0.25">
      <c r="A97">
        <v>96</v>
      </c>
      <c r="B97">
        <v>86</v>
      </c>
      <c r="C97" s="1" t="s">
        <v>582</v>
      </c>
      <c r="D97">
        <v>25</v>
      </c>
      <c r="E97" s="1" t="s">
        <v>207</v>
      </c>
      <c r="F97" s="1" t="s">
        <v>386</v>
      </c>
    </row>
    <row r="98" spans="1:6" x14ac:dyDescent="0.25">
      <c r="A98">
        <v>97</v>
      </c>
      <c r="B98">
        <v>86</v>
      </c>
      <c r="C98" t="s">
        <v>817</v>
      </c>
      <c r="D98">
        <v>25</v>
      </c>
      <c r="E98" t="s">
        <v>818</v>
      </c>
      <c r="F98" t="s">
        <v>379</v>
      </c>
    </row>
    <row r="99" spans="1:6" x14ac:dyDescent="0.25">
      <c r="A99">
        <v>98</v>
      </c>
      <c r="B99">
        <v>86</v>
      </c>
      <c r="C99" s="1" t="s">
        <v>538</v>
      </c>
      <c r="D99">
        <v>25</v>
      </c>
      <c r="E99" s="1" t="s">
        <v>160</v>
      </c>
      <c r="F99" s="1" t="s">
        <v>386</v>
      </c>
    </row>
    <row r="100" spans="1:6" x14ac:dyDescent="0.25">
      <c r="A100">
        <v>99</v>
      </c>
      <c r="B100">
        <v>86</v>
      </c>
      <c r="C100" s="1" t="s">
        <v>571</v>
      </c>
      <c r="D100">
        <v>25</v>
      </c>
      <c r="E100" s="1" t="s">
        <v>196</v>
      </c>
      <c r="F100" s="1" t="s">
        <v>382</v>
      </c>
    </row>
    <row r="101" spans="1:6" x14ac:dyDescent="0.25">
      <c r="A101">
        <v>100</v>
      </c>
      <c r="B101">
        <v>86</v>
      </c>
      <c r="C101" s="1" t="s">
        <v>690</v>
      </c>
      <c r="D101">
        <v>25</v>
      </c>
      <c r="E101" s="1" t="s">
        <v>317</v>
      </c>
      <c r="F101" s="1" t="s">
        <v>379</v>
      </c>
    </row>
    <row r="102" spans="1:6" x14ac:dyDescent="0.25">
      <c r="A102">
        <v>101</v>
      </c>
      <c r="B102">
        <v>86</v>
      </c>
      <c r="C102" t="s">
        <v>585</v>
      </c>
      <c r="D102">
        <v>25</v>
      </c>
      <c r="E102" t="s">
        <v>771</v>
      </c>
      <c r="F102" t="s">
        <v>382</v>
      </c>
    </row>
    <row r="103" spans="1:6" x14ac:dyDescent="0.25">
      <c r="A103">
        <v>102</v>
      </c>
      <c r="B103">
        <v>86</v>
      </c>
      <c r="C103" s="1" t="s">
        <v>130</v>
      </c>
      <c r="D103">
        <v>25</v>
      </c>
      <c r="E103" s="1" t="s">
        <v>131</v>
      </c>
      <c r="F103" s="1" t="s">
        <v>386</v>
      </c>
    </row>
    <row r="104" spans="1:6" x14ac:dyDescent="0.25">
      <c r="A104">
        <v>103</v>
      </c>
      <c r="B104">
        <v>86</v>
      </c>
      <c r="C104" s="1" t="s">
        <v>661</v>
      </c>
      <c r="D104">
        <v>25</v>
      </c>
      <c r="E104" s="1" t="s">
        <v>288</v>
      </c>
      <c r="F104" s="1" t="s">
        <v>379</v>
      </c>
    </row>
    <row r="105" spans="1:6" x14ac:dyDescent="0.25">
      <c r="A105">
        <v>104</v>
      </c>
      <c r="B105">
        <v>86</v>
      </c>
      <c r="C105" s="1" t="s">
        <v>707</v>
      </c>
      <c r="D105">
        <v>25</v>
      </c>
      <c r="E105" s="1" t="s">
        <v>334</v>
      </c>
      <c r="F105" s="1" t="s">
        <v>382</v>
      </c>
    </row>
    <row r="106" spans="1:6" x14ac:dyDescent="0.25">
      <c r="A106">
        <v>105</v>
      </c>
      <c r="B106">
        <v>86</v>
      </c>
      <c r="C106" t="s">
        <v>395</v>
      </c>
      <c r="D106">
        <v>25</v>
      </c>
      <c r="E106" t="s">
        <v>812</v>
      </c>
      <c r="F106" t="s">
        <v>379</v>
      </c>
    </row>
    <row r="107" spans="1:6" x14ac:dyDescent="0.25">
      <c r="A107">
        <v>106</v>
      </c>
      <c r="B107">
        <v>83</v>
      </c>
      <c r="C107" t="s">
        <v>773</v>
      </c>
      <c r="D107">
        <v>24</v>
      </c>
      <c r="E107" t="s">
        <v>774</v>
      </c>
      <c r="F107" t="s">
        <v>775</v>
      </c>
    </row>
    <row r="108" spans="1:6" x14ac:dyDescent="0.25">
      <c r="A108">
        <v>107</v>
      </c>
      <c r="B108">
        <v>83</v>
      </c>
      <c r="C108" s="1" t="s">
        <v>501</v>
      </c>
      <c r="D108">
        <v>24</v>
      </c>
      <c r="E108" s="1" t="s">
        <v>122</v>
      </c>
      <c r="F108" s="1" t="s">
        <v>382</v>
      </c>
    </row>
    <row r="109" spans="1:6" x14ac:dyDescent="0.25">
      <c r="A109">
        <v>108</v>
      </c>
      <c r="B109">
        <v>83</v>
      </c>
      <c r="C109" s="1" t="s">
        <v>504</v>
      </c>
      <c r="D109">
        <v>24</v>
      </c>
      <c r="E109" s="1" t="s">
        <v>125</v>
      </c>
      <c r="F109" s="1" t="s">
        <v>382</v>
      </c>
    </row>
    <row r="110" spans="1:6" x14ac:dyDescent="0.25">
      <c r="A110">
        <v>109</v>
      </c>
      <c r="B110">
        <v>83</v>
      </c>
      <c r="C110" t="s">
        <v>535</v>
      </c>
      <c r="D110">
        <v>24</v>
      </c>
      <c r="E110" t="s">
        <v>831</v>
      </c>
      <c r="F110" t="s">
        <v>379</v>
      </c>
    </row>
    <row r="111" spans="1:6" x14ac:dyDescent="0.25">
      <c r="A111">
        <v>110</v>
      </c>
      <c r="B111">
        <v>83</v>
      </c>
      <c r="C111" s="1" t="s">
        <v>595</v>
      </c>
      <c r="D111">
        <v>24</v>
      </c>
      <c r="E111" s="1" t="s">
        <v>220</v>
      </c>
      <c r="F111" s="1" t="s">
        <v>379</v>
      </c>
    </row>
    <row r="112" spans="1:6" x14ac:dyDescent="0.25">
      <c r="A112">
        <v>111</v>
      </c>
      <c r="B112">
        <v>83</v>
      </c>
      <c r="C112" s="1" t="s">
        <v>680</v>
      </c>
      <c r="D112">
        <v>24</v>
      </c>
      <c r="E112" s="1" t="s">
        <v>307</v>
      </c>
      <c r="F112" s="1" t="s">
        <v>386</v>
      </c>
    </row>
    <row r="113" spans="1:6" x14ac:dyDescent="0.25">
      <c r="A113">
        <v>112</v>
      </c>
      <c r="B113">
        <v>83</v>
      </c>
      <c r="C113" s="1" t="s">
        <v>458</v>
      </c>
      <c r="D113">
        <v>24</v>
      </c>
      <c r="E113" s="1" t="s">
        <v>77</v>
      </c>
      <c r="F113" s="1" t="s">
        <v>379</v>
      </c>
    </row>
    <row r="114" spans="1:6" x14ac:dyDescent="0.25">
      <c r="A114">
        <v>113</v>
      </c>
      <c r="B114">
        <v>83</v>
      </c>
      <c r="C114" s="1" t="s">
        <v>708</v>
      </c>
      <c r="D114">
        <v>24</v>
      </c>
      <c r="E114" s="1" t="s">
        <v>335</v>
      </c>
      <c r="F114" s="1" t="s">
        <v>382</v>
      </c>
    </row>
    <row r="115" spans="1:6" x14ac:dyDescent="0.25">
      <c r="A115">
        <v>114</v>
      </c>
      <c r="B115">
        <v>83</v>
      </c>
      <c r="C115" t="s">
        <v>600</v>
      </c>
      <c r="D115">
        <v>24</v>
      </c>
      <c r="E115" t="s">
        <v>837</v>
      </c>
      <c r="F115" t="s">
        <v>379</v>
      </c>
    </row>
    <row r="116" spans="1:6" x14ac:dyDescent="0.25">
      <c r="A116">
        <v>115</v>
      </c>
      <c r="B116">
        <v>83</v>
      </c>
      <c r="C116" s="1" t="s">
        <v>470</v>
      </c>
      <c r="D116">
        <v>24</v>
      </c>
      <c r="E116" s="1" t="s">
        <v>89</v>
      </c>
      <c r="F116" s="1" t="s">
        <v>386</v>
      </c>
    </row>
    <row r="117" spans="1:6" x14ac:dyDescent="0.25">
      <c r="A117">
        <v>116</v>
      </c>
      <c r="B117">
        <v>83</v>
      </c>
      <c r="C117" s="1" t="s">
        <v>417</v>
      </c>
      <c r="D117">
        <v>24</v>
      </c>
      <c r="E117" s="1" t="s">
        <v>36</v>
      </c>
      <c r="F117" s="1" t="s">
        <v>379</v>
      </c>
    </row>
    <row r="118" spans="1:6" x14ac:dyDescent="0.25">
      <c r="A118">
        <v>117</v>
      </c>
      <c r="B118">
        <v>83</v>
      </c>
      <c r="C118" s="1" t="s">
        <v>539</v>
      </c>
      <c r="D118">
        <v>24</v>
      </c>
      <c r="E118" s="1" t="s">
        <v>161</v>
      </c>
      <c r="F118" s="1" t="s">
        <v>379</v>
      </c>
    </row>
    <row r="119" spans="1:6" x14ac:dyDescent="0.25">
      <c r="A119">
        <v>118</v>
      </c>
      <c r="B119">
        <v>83</v>
      </c>
      <c r="C119" s="1" t="s">
        <v>384</v>
      </c>
      <c r="D119">
        <v>24</v>
      </c>
      <c r="E119" s="1" t="s">
        <v>4</v>
      </c>
      <c r="F119" s="1" t="s">
        <v>382</v>
      </c>
    </row>
    <row r="120" spans="1:6" x14ac:dyDescent="0.25">
      <c r="A120">
        <v>119</v>
      </c>
      <c r="B120">
        <v>83</v>
      </c>
      <c r="C120" s="1" t="s">
        <v>479</v>
      </c>
      <c r="D120">
        <v>24</v>
      </c>
      <c r="E120" s="1" t="s">
        <v>98</v>
      </c>
      <c r="F120" s="1" t="s">
        <v>379</v>
      </c>
    </row>
    <row r="121" spans="1:6" x14ac:dyDescent="0.25">
      <c r="A121">
        <v>120</v>
      </c>
      <c r="B121">
        <v>83</v>
      </c>
      <c r="C121" s="1" t="s">
        <v>418</v>
      </c>
      <c r="D121">
        <v>24</v>
      </c>
      <c r="E121" s="1" t="s">
        <v>37</v>
      </c>
      <c r="F121" s="1" t="s">
        <v>379</v>
      </c>
    </row>
    <row r="122" spans="1:6" x14ac:dyDescent="0.25">
      <c r="A122">
        <v>121</v>
      </c>
      <c r="B122">
        <v>83</v>
      </c>
      <c r="C122" t="s">
        <v>519</v>
      </c>
      <c r="D122">
        <v>24</v>
      </c>
      <c r="E122" t="s">
        <v>762</v>
      </c>
      <c r="F122" t="s">
        <v>386</v>
      </c>
    </row>
    <row r="123" spans="1:6" x14ac:dyDescent="0.25">
      <c r="A123">
        <v>122</v>
      </c>
      <c r="B123">
        <v>83</v>
      </c>
      <c r="C123" t="s">
        <v>766</v>
      </c>
      <c r="D123">
        <v>24</v>
      </c>
      <c r="E123" t="s">
        <v>767</v>
      </c>
      <c r="F123" t="s">
        <v>382</v>
      </c>
    </row>
    <row r="124" spans="1:6" x14ac:dyDescent="0.25">
      <c r="A124">
        <v>123</v>
      </c>
      <c r="B124">
        <v>83</v>
      </c>
      <c r="C124" s="1" t="s">
        <v>709</v>
      </c>
      <c r="D124">
        <v>24</v>
      </c>
      <c r="E124" s="1" t="s">
        <v>336</v>
      </c>
      <c r="F124" s="1" t="s">
        <v>379</v>
      </c>
    </row>
    <row r="125" spans="1:6" x14ac:dyDescent="0.25">
      <c r="A125">
        <v>124</v>
      </c>
      <c r="B125">
        <v>83</v>
      </c>
      <c r="C125" s="1" t="s">
        <v>528</v>
      </c>
      <c r="D125">
        <v>24</v>
      </c>
      <c r="E125" s="1" t="s">
        <v>150</v>
      </c>
      <c r="F125" s="1" t="s">
        <v>523</v>
      </c>
    </row>
    <row r="126" spans="1:6" x14ac:dyDescent="0.25">
      <c r="A126">
        <v>125</v>
      </c>
      <c r="B126">
        <v>83</v>
      </c>
      <c r="C126" t="s">
        <v>713</v>
      </c>
      <c r="D126">
        <v>24</v>
      </c>
      <c r="E126" t="s">
        <v>772</v>
      </c>
      <c r="F126" t="s">
        <v>382</v>
      </c>
    </row>
    <row r="127" spans="1:6" x14ac:dyDescent="0.25">
      <c r="A127">
        <v>126</v>
      </c>
      <c r="B127">
        <v>83</v>
      </c>
      <c r="C127" t="s">
        <v>832</v>
      </c>
      <c r="D127">
        <v>24</v>
      </c>
      <c r="E127" t="s">
        <v>833</v>
      </c>
      <c r="F127" t="s">
        <v>379</v>
      </c>
    </row>
    <row r="128" spans="1:6" x14ac:dyDescent="0.25">
      <c r="A128">
        <v>127</v>
      </c>
      <c r="B128">
        <v>83</v>
      </c>
      <c r="C128" t="s">
        <v>804</v>
      </c>
      <c r="D128">
        <v>24</v>
      </c>
      <c r="E128" t="s">
        <v>805</v>
      </c>
      <c r="F128" t="s">
        <v>806</v>
      </c>
    </row>
    <row r="129" spans="1:6" x14ac:dyDescent="0.25">
      <c r="A129">
        <v>128</v>
      </c>
      <c r="B129">
        <v>83</v>
      </c>
      <c r="C129" s="1" t="s">
        <v>419</v>
      </c>
      <c r="D129">
        <v>24</v>
      </c>
      <c r="E129" s="1" t="s">
        <v>38</v>
      </c>
      <c r="F129" s="1" t="s">
        <v>379</v>
      </c>
    </row>
    <row r="130" spans="1:6" x14ac:dyDescent="0.25">
      <c r="A130">
        <v>129</v>
      </c>
      <c r="B130">
        <v>83</v>
      </c>
      <c r="C130" s="1" t="s">
        <v>381</v>
      </c>
      <c r="D130">
        <v>24</v>
      </c>
      <c r="E130" s="1" t="s">
        <v>2</v>
      </c>
      <c r="F130" s="1" t="s">
        <v>382</v>
      </c>
    </row>
    <row r="131" spans="1:6" x14ac:dyDescent="0.25">
      <c r="A131">
        <v>130</v>
      </c>
      <c r="B131">
        <v>83</v>
      </c>
      <c r="C131" s="1" t="s">
        <v>731</v>
      </c>
      <c r="D131">
        <v>24</v>
      </c>
      <c r="E131" s="1" t="s">
        <v>359</v>
      </c>
      <c r="F131" s="1" t="s">
        <v>379</v>
      </c>
    </row>
    <row r="132" spans="1:6" x14ac:dyDescent="0.25">
      <c r="A132">
        <v>131</v>
      </c>
      <c r="B132">
        <v>83</v>
      </c>
      <c r="C132" s="1" t="s">
        <v>608</v>
      </c>
      <c r="D132">
        <v>24</v>
      </c>
      <c r="E132" s="1" t="s">
        <v>235</v>
      </c>
      <c r="F132" s="1" t="s">
        <v>386</v>
      </c>
    </row>
    <row r="133" spans="1:6" x14ac:dyDescent="0.25">
      <c r="A133">
        <v>132</v>
      </c>
      <c r="B133">
        <v>83</v>
      </c>
      <c r="C133" s="1" t="s">
        <v>684</v>
      </c>
      <c r="D133">
        <v>24</v>
      </c>
      <c r="E133" s="1" t="s">
        <v>311</v>
      </c>
      <c r="F133" s="1" t="s">
        <v>386</v>
      </c>
    </row>
    <row r="134" spans="1:6" x14ac:dyDescent="0.25">
      <c r="A134">
        <v>133</v>
      </c>
      <c r="B134">
        <v>83</v>
      </c>
      <c r="C134" s="1" t="s">
        <v>562</v>
      </c>
      <c r="D134">
        <v>24</v>
      </c>
      <c r="E134" s="1" t="s">
        <v>184</v>
      </c>
      <c r="F134" s="1" t="s">
        <v>382</v>
      </c>
    </row>
    <row r="135" spans="1:6" x14ac:dyDescent="0.25">
      <c r="A135">
        <v>134</v>
      </c>
      <c r="B135">
        <v>83</v>
      </c>
      <c r="C135" s="1" t="s">
        <v>604</v>
      </c>
      <c r="D135">
        <v>24</v>
      </c>
      <c r="E135" s="1" t="s">
        <v>231</v>
      </c>
      <c r="F135" s="1" t="s">
        <v>382</v>
      </c>
    </row>
    <row r="136" spans="1:6" x14ac:dyDescent="0.25">
      <c r="A136">
        <v>135</v>
      </c>
      <c r="B136">
        <v>83</v>
      </c>
      <c r="C136" s="1" t="s">
        <v>646</v>
      </c>
      <c r="D136">
        <v>24</v>
      </c>
      <c r="E136" s="1" t="s">
        <v>273</v>
      </c>
      <c r="F136" s="1" t="s">
        <v>379</v>
      </c>
    </row>
    <row r="137" spans="1:6" x14ac:dyDescent="0.25">
      <c r="A137">
        <v>136</v>
      </c>
      <c r="B137">
        <v>83</v>
      </c>
      <c r="C137" s="1" t="s">
        <v>459</v>
      </c>
      <c r="D137">
        <v>24</v>
      </c>
      <c r="E137" s="1" t="s">
        <v>78</v>
      </c>
      <c r="F137" s="1" t="s">
        <v>379</v>
      </c>
    </row>
    <row r="138" spans="1:6" x14ac:dyDescent="0.25">
      <c r="A138">
        <v>137</v>
      </c>
      <c r="B138">
        <v>83</v>
      </c>
      <c r="C138" s="1" t="s">
        <v>746</v>
      </c>
      <c r="D138">
        <v>24</v>
      </c>
      <c r="E138" s="1" t="s">
        <v>374</v>
      </c>
      <c r="F138" s="1" t="s">
        <v>386</v>
      </c>
    </row>
    <row r="139" spans="1:6" x14ac:dyDescent="0.25">
      <c r="A139">
        <v>138</v>
      </c>
      <c r="B139">
        <v>83</v>
      </c>
      <c r="C139" t="s">
        <v>813</v>
      </c>
      <c r="D139">
        <v>24</v>
      </c>
      <c r="E139" t="s">
        <v>814</v>
      </c>
      <c r="F139" t="s">
        <v>379</v>
      </c>
    </row>
    <row r="140" spans="1:6" x14ac:dyDescent="0.25">
      <c r="A140">
        <v>139</v>
      </c>
      <c r="B140">
        <v>83</v>
      </c>
      <c r="C140" s="1" t="s">
        <v>389</v>
      </c>
      <c r="D140">
        <v>24</v>
      </c>
      <c r="E140" s="1" t="s">
        <v>8</v>
      </c>
      <c r="F140" s="1" t="s">
        <v>379</v>
      </c>
    </row>
    <row r="141" spans="1:6" x14ac:dyDescent="0.25">
      <c r="A141">
        <v>140</v>
      </c>
      <c r="B141">
        <v>83</v>
      </c>
      <c r="C141" s="1" t="s">
        <v>575</v>
      </c>
      <c r="D141">
        <v>24</v>
      </c>
      <c r="E141" s="1" t="s">
        <v>200</v>
      </c>
      <c r="F141" s="1" t="s">
        <v>386</v>
      </c>
    </row>
    <row r="142" spans="1:6" x14ac:dyDescent="0.25">
      <c r="A142">
        <v>141</v>
      </c>
      <c r="B142">
        <v>83</v>
      </c>
      <c r="C142" s="1" t="s">
        <v>725</v>
      </c>
      <c r="D142">
        <v>24</v>
      </c>
      <c r="E142" s="1" t="s">
        <v>353</v>
      </c>
      <c r="F142" s="1" t="s">
        <v>379</v>
      </c>
    </row>
    <row r="143" spans="1:6" x14ac:dyDescent="0.25">
      <c r="A143">
        <v>142</v>
      </c>
      <c r="B143">
        <v>83</v>
      </c>
      <c r="C143" s="1" t="s">
        <v>694</v>
      </c>
      <c r="D143">
        <v>24</v>
      </c>
      <c r="E143" s="1" t="s">
        <v>321</v>
      </c>
      <c r="F143" s="1" t="s">
        <v>386</v>
      </c>
    </row>
    <row r="144" spans="1:6" x14ac:dyDescent="0.25">
      <c r="A144">
        <v>143</v>
      </c>
      <c r="B144">
        <v>83</v>
      </c>
      <c r="C144" s="1" t="s">
        <v>511</v>
      </c>
      <c r="D144">
        <v>24</v>
      </c>
      <c r="E144" s="1" t="s">
        <v>134</v>
      </c>
      <c r="F144" s="1" t="s">
        <v>386</v>
      </c>
    </row>
    <row r="145" spans="1:6" x14ac:dyDescent="0.25">
      <c r="A145">
        <v>144</v>
      </c>
      <c r="B145">
        <v>83</v>
      </c>
      <c r="C145" s="1" t="s">
        <v>521</v>
      </c>
      <c r="D145">
        <v>24</v>
      </c>
      <c r="E145" s="1" t="s">
        <v>144</v>
      </c>
      <c r="F145" s="1" t="s">
        <v>379</v>
      </c>
    </row>
    <row r="146" spans="1:6" x14ac:dyDescent="0.25">
      <c r="A146">
        <v>145</v>
      </c>
      <c r="B146">
        <v>83</v>
      </c>
      <c r="C146" s="1" t="s">
        <v>585</v>
      </c>
      <c r="D146">
        <v>24</v>
      </c>
      <c r="E146" s="1" t="s">
        <v>210</v>
      </c>
      <c r="F146" s="1" t="s">
        <v>382</v>
      </c>
    </row>
    <row r="147" spans="1:6" x14ac:dyDescent="0.25">
      <c r="A147">
        <v>146</v>
      </c>
      <c r="B147">
        <v>83</v>
      </c>
      <c r="C147" s="1" t="s">
        <v>420</v>
      </c>
      <c r="D147">
        <v>24</v>
      </c>
      <c r="E147" s="1" t="s">
        <v>39</v>
      </c>
      <c r="F147" s="1" t="s">
        <v>379</v>
      </c>
    </row>
    <row r="148" spans="1:6" x14ac:dyDescent="0.25">
      <c r="A148">
        <v>147</v>
      </c>
      <c r="B148">
        <v>83</v>
      </c>
      <c r="C148" s="1" t="s">
        <v>626</v>
      </c>
      <c r="D148">
        <v>24</v>
      </c>
      <c r="E148" s="1" t="s">
        <v>253</v>
      </c>
      <c r="F148" s="1" t="s">
        <v>379</v>
      </c>
    </row>
    <row r="149" spans="1:6" x14ac:dyDescent="0.25">
      <c r="A149">
        <v>148</v>
      </c>
      <c r="B149">
        <v>83</v>
      </c>
      <c r="C149" t="s">
        <v>780</v>
      </c>
      <c r="D149">
        <v>24</v>
      </c>
      <c r="E149" t="s">
        <v>781</v>
      </c>
      <c r="F149" t="s">
        <v>386</v>
      </c>
    </row>
    <row r="150" spans="1:6" x14ac:dyDescent="0.25">
      <c r="A150">
        <v>149</v>
      </c>
      <c r="B150">
        <v>79</v>
      </c>
      <c r="C150" t="s">
        <v>764</v>
      </c>
      <c r="D150">
        <v>23</v>
      </c>
      <c r="E150" t="s">
        <v>765</v>
      </c>
      <c r="F150" t="s">
        <v>386</v>
      </c>
    </row>
    <row r="151" spans="1:6" x14ac:dyDescent="0.25">
      <c r="A151">
        <v>150</v>
      </c>
      <c r="B151">
        <v>79</v>
      </c>
      <c r="C151" s="1" t="s">
        <v>732</v>
      </c>
      <c r="D151">
        <v>23</v>
      </c>
      <c r="E151" s="1" t="s">
        <v>360</v>
      </c>
      <c r="F151" s="1" t="s">
        <v>382</v>
      </c>
    </row>
    <row r="152" spans="1:6" x14ac:dyDescent="0.25">
      <c r="A152">
        <v>151</v>
      </c>
      <c r="B152">
        <v>79</v>
      </c>
      <c r="C152" s="1" t="s">
        <v>718</v>
      </c>
      <c r="D152">
        <v>23</v>
      </c>
      <c r="E152" s="1" t="s">
        <v>346</v>
      </c>
      <c r="F152" s="1" t="s">
        <v>386</v>
      </c>
    </row>
    <row r="153" spans="1:6" x14ac:dyDescent="0.25">
      <c r="A153">
        <v>152</v>
      </c>
      <c r="B153">
        <v>79</v>
      </c>
      <c r="C153" s="1" t="s">
        <v>421</v>
      </c>
      <c r="D153">
        <v>23</v>
      </c>
      <c r="E153" s="1" t="s">
        <v>40</v>
      </c>
      <c r="F153" s="1" t="s">
        <v>379</v>
      </c>
    </row>
    <row r="154" spans="1:6" x14ac:dyDescent="0.25">
      <c r="A154">
        <v>153</v>
      </c>
      <c r="B154">
        <v>79</v>
      </c>
      <c r="C154" s="1" t="s">
        <v>390</v>
      </c>
      <c r="D154">
        <v>23</v>
      </c>
      <c r="E154" s="1" t="s">
        <v>9</v>
      </c>
      <c r="F154" s="1" t="s">
        <v>379</v>
      </c>
    </row>
    <row r="155" spans="1:6" x14ac:dyDescent="0.25">
      <c r="A155">
        <v>154</v>
      </c>
      <c r="B155">
        <v>79</v>
      </c>
      <c r="C155" s="1" t="s">
        <v>627</v>
      </c>
      <c r="D155">
        <v>23</v>
      </c>
      <c r="E155" s="1" t="s">
        <v>254</v>
      </c>
      <c r="F155" s="1" t="s">
        <v>379</v>
      </c>
    </row>
    <row r="156" spans="1:6" x14ac:dyDescent="0.25">
      <c r="A156">
        <v>155</v>
      </c>
      <c r="B156">
        <v>79</v>
      </c>
      <c r="C156" t="s">
        <v>747</v>
      </c>
      <c r="D156">
        <v>23</v>
      </c>
      <c r="E156" t="s">
        <v>846</v>
      </c>
      <c r="F156" t="s">
        <v>379</v>
      </c>
    </row>
    <row r="157" spans="1:6" x14ac:dyDescent="0.25">
      <c r="A157">
        <v>156</v>
      </c>
      <c r="B157">
        <v>79</v>
      </c>
      <c r="C157" s="1" t="s">
        <v>466</v>
      </c>
      <c r="D157">
        <v>23</v>
      </c>
      <c r="E157" s="1" t="s">
        <v>85</v>
      </c>
      <c r="F157" s="1" t="s">
        <v>379</v>
      </c>
    </row>
    <row r="158" spans="1:6" x14ac:dyDescent="0.25">
      <c r="A158">
        <v>157</v>
      </c>
      <c r="B158">
        <v>79</v>
      </c>
      <c r="C158" s="1" t="s">
        <v>683</v>
      </c>
      <c r="D158">
        <v>23</v>
      </c>
      <c r="E158" s="1" t="s">
        <v>310</v>
      </c>
      <c r="F158" s="1" t="s">
        <v>379</v>
      </c>
    </row>
    <row r="159" spans="1:6" x14ac:dyDescent="0.25">
      <c r="A159">
        <v>158</v>
      </c>
      <c r="B159">
        <v>79</v>
      </c>
      <c r="C159" s="1" t="s">
        <v>647</v>
      </c>
      <c r="D159">
        <v>23</v>
      </c>
      <c r="E159" s="1" t="s">
        <v>274</v>
      </c>
      <c r="F159" s="1" t="s">
        <v>379</v>
      </c>
    </row>
    <row r="160" spans="1:6" x14ac:dyDescent="0.25">
      <c r="A160">
        <v>159</v>
      </c>
      <c r="B160">
        <v>79</v>
      </c>
      <c r="C160" s="1" t="s">
        <v>447</v>
      </c>
      <c r="D160">
        <v>23</v>
      </c>
      <c r="E160" s="1" t="s">
        <v>66</v>
      </c>
      <c r="F160" s="1" t="s">
        <v>386</v>
      </c>
    </row>
    <row r="161" spans="1:6" x14ac:dyDescent="0.25">
      <c r="A161">
        <v>160</v>
      </c>
      <c r="B161">
        <v>79</v>
      </c>
      <c r="C161" s="1" t="s">
        <v>406</v>
      </c>
      <c r="D161">
        <v>23</v>
      </c>
      <c r="E161" s="1" t="s">
        <v>25</v>
      </c>
      <c r="F161" s="1" t="s">
        <v>386</v>
      </c>
    </row>
    <row r="162" spans="1:6" x14ac:dyDescent="0.25">
      <c r="A162">
        <v>161</v>
      </c>
      <c r="B162">
        <v>79</v>
      </c>
      <c r="C162" s="1" t="s">
        <v>648</v>
      </c>
      <c r="D162">
        <v>23</v>
      </c>
      <c r="E162" s="1" t="s">
        <v>275</v>
      </c>
      <c r="F162" s="1" t="s">
        <v>386</v>
      </c>
    </row>
    <row r="163" spans="1:6" x14ac:dyDescent="0.25">
      <c r="A163">
        <v>162</v>
      </c>
      <c r="B163">
        <v>79</v>
      </c>
      <c r="C163" s="1" t="s">
        <v>410</v>
      </c>
      <c r="D163">
        <v>23</v>
      </c>
      <c r="E163" s="1" t="s">
        <v>29</v>
      </c>
      <c r="F163" s="1" t="s">
        <v>386</v>
      </c>
    </row>
    <row r="164" spans="1:6" x14ac:dyDescent="0.25">
      <c r="A164">
        <v>163</v>
      </c>
      <c r="B164">
        <v>79</v>
      </c>
      <c r="C164" s="1" t="s">
        <v>448</v>
      </c>
      <c r="D164">
        <v>23</v>
      </c>
      <c r="E164" s="1" t="s">
        <v>67</v>
      </c>
      <c r="F164" s="1" t="s">
        <v>382</v>
      </c>
    </row>
    <row r="165" spans="1:6" x14ac:dyDescent="0.25">
      <c r="A165">
        <v>164</v>
      </c>
      <c r="B165">
        <v>79</v>
      </c>
      <c r="C165" s="1" t="s">
        <v>512</v>
      </c>
      <c r="D165">
        <v>23</v>
      </c>
      <c r="E165" s="1" t="s">
        <v>135</v>
      </c>
      <c r="F165" s="1" t="s">
        <v>379</v>
      </c>
    </row>
    <row r="166" spans="1:6" x14ac:dyDescent="0.25">
      <c r="A166">
        <v>165</v>
      </c>
      <c r="B166">
        <v>79</v>
      </c>
      <c r="C166" s="1" t="s">
        <v>472</v>
      </c>
      <c r="D166">
        <v>23</v>
      </c>
      <c r="E166" s="1" t="s">
        <v>91</v>
      </c>
      <c r="F166" s="1" t="s">
        <v>382</v>
      </c>
    </row>
    <row r="167" spans="1:6" x14ac:dyDescent="0.25">
      <c r="A167">
        <v>166</v>
      </c>
      <c r="B167">
        <v>79</v>
      </c>
      <c r="C167" s="1" t="s">
        <v>473</v>
      </c>
      <c r="D167">
        <v>23</v>
      </c>
      <c r="E167" s="1" t="s">
        <v>92</v>
      </c>
      <c r="F167" s="1" t="s">
        <v>382</v>
      </c>
    </row>
    <row r="168" spans="1:6" x14ac:dyDescent="0.25">
      <c r="A168">
        <v>167</v>
      </c>
      <c r="B168">
        <v>79</v>
      </c>
      <c r="C168" s="1" t="s">
        <v>662</v>
      </c>
      <c r="D168">
        <v>23</v>
      </c>
      <c r="E168" s="1" t="s">
        <v>289</v>
      </c>
      <c r="F168" s="1" t="s">
        <v>382</v>
      </c>
    </row>
    <row r="169" spans="1:6" x14ac:dyDescent="0.25">
      <c r="A169">
        <v>168</v>
      </c>
      <c r="B169">
        <v>79</v>
      </c>
      <c r="C169" s="1" t="s">
        <v>456</v>
      </c>
      <c r="D169">
        <v>23</v>
      </c>
      <c r="E169" s="1" t="s">
        <v>75</v>
      </c>
      <c r="F169" s="1" t="s">
        <v>386</v>
      </c>
    </row>
    <row r="170" spans="1:6" x14ac:dyDescent="0.25">
      <c r="A170">
        <v>169</v>
      </c>
      <c r="B170">
        <v>79</v>
      </c>
      <c r="C170" s="1" t="s">
        <v>663</v>
      </c>
      <c r="D170">
        <v>23</v>
      </c>
      <c r="E170" s="1" t="s">
        <v>290</v>
      </c>
      <c r="F170" s="1" t="s">
        <v>382</v>
      </c>
    </row>
    <row r="171" spans="1:6" x14ac:dyDescent="0.25">
      <c r="A171">
        <v>170</v>
      </c>
      <c r="B171">
        <v>79</v>
      </c>
      <c r="C171" s="1" t="s">
        <v>649</v>
      </c>
      <c r="D171">
        <v>23</v>
      </c>
      <c r="E171" s="1" t="s">
        <v>276</v>
      </c>
      <c r="F171" s="1" t="s">
        <v>386</v>
      </c>
    </row>
    <row r="172" spans="1:6" x14ac:dyDescent="0.25">
      <c r="A172">
        <v>171</v>
      </c>
      <c r="B172">
        <v>79</v>
      </c>
      <c r="C172" s="1" t="s">
        <v>397</v>
      </c>
      <c r="D172">
        <v>23</v>
      </c>
      <c r="E172" s="1" t="s">
        <v>16</v>
      </c>
      <c r="F172" s="1" t="s">
        <v>386</v>
      </c>
    </row>
    <row r="173" spans="1:6" x14ac:dyDescent="0.25">
      <c r="A173">
        <v>172</v>
      </c>
      <c r="B173">
        <v>79</v>
      </c>
      <c r="C173" s="1" t="s">
        <v>400</v>
      </c>
      <c r="D173">
        <v>23</v>
      </c>
      <c r="E173" s="1" t="s">
        <v>19</v>
      </c>
      <c r="F173" s="1" t="s">
        <v>382</v>
      </c>
    </row>
    <row r="174" spans="1:6" x14ac:dyDescent="0.25">
      <c r="A174">
        <v>173</v>
      </c>
      <c r="B174">
        <v>79</v>
      </c>
      <c r="C174" s="1" t="s">
        <v>540</v>
      </c>
      <c r="D174">
        <v>23</v>
      </c>
      <c r="E174" s="1" t="s">
        <v>162</v>
      </c>
      <c r="F174" s="1" t="s">
        <v>382</v>
      </c>
    </row>
    <row r="175" spans="1:6" x14ac:dyDescent="0.25">
      <c r="A175">
        <v>174</v>
      </c>
      <c r="B175">
        <v>79</v>
      </c>
      <c r="C175" s="1" t="s">
        <v>609</v>
      </c>
      <c r="D175">
        <v>23</v>
      </c>
      <c r="E175" s="1" t="s">
        <v>236</v>
      </c>
      <c r="F175" s="1" t="s">
        <v>386</v>
      </c>
    </row>
    <row r="176" spans="1:6" x14ac:dyDescent="0.25">
      <c r="A176">
        <v>175</v>
      </c>
      <c r="B176">
        <v>79</v>
      </c>
      <c r="C176" s="1" t="s">
        <v>449</v>
      </c>
      <c r="D176">
        <v>23</v>
      </c>
      <c r="E176" s="1" t="s">
        <v>68</v>
      </c>
      <c r="F176" s="1" t="s">
        <v>386</v>
      </c>
    </row>
    <row r="177" spans="1:6" x14ac:dyDescent="0.25">
      <c r="A177">
        <v>176</v>
      </c>
      <c r="B177">
        <v>79</v>
      </c>
      <c r="C177" s="1" t="s">
        <v>480</v>
      </c>
      <c r="D177">
        <v>23</v>
      </c>
      <c r="E177" s="1" t="s">
        <v>99</v>
      </c>
      <c r="F177" s="1" t="s">
        <v>382</v>
      </c>
    </row>
    <row r="178" spans="1:6" x14ac:dyDescent="0.25">
      <c r="A178">
        <v>177</v>
      </c>
      <c r="B178">
        <v>79</v>
      </c>
      <c r="C178" s="1" t="s">
        <v>664</v>
      </c>
      <c r="D178">
        <v>23</v>
      </c>
      <c r="E178" s="1" t="s">
        <v>291</v>
      </c>
      <c r="F178" s="1" t="s">
        <v>379</v>
      </c>
    </row>
    <row r="179" spans="1:6" x14ac:dyDescent="0.25">
      <c r="A179">
        <v>178</v>
      </c>
      <c r="B179">
        <v>79</v>
      </c>
      <c r="C179" s="1" t="s">
        <v>450</v>
      </c>
      <c r="D179">
        <v>23</v>
      </c>
      <c r="E179" s="1" t="s">
        <v>69</v>
      </c>
      <c r="F179" s="1" t="s">
        <v>386</v>
      </c>
    </row>
    <row r="180" spans="1:6" x14ac:dyDescent="0.25">
      <c r="A180">
        <v>179</v>
      </c>
      <c r="B180">
        <v>79</v>
      </c>
      <c r="C180" s="1" t="s">
        <v>185</v>
      </c>
      <c r="D180">
        <v>23</v>
      </c>
      <c r="E180" s="1" t="s">
        <v>186</v>
      </c>
      <c r="F180" s="1" t="s">
        <v>386</v>
      </c>
    </row>
    <row r="181" spans="1:6" x14ac:dyDescent="0.25">
      <c r="A181">
        <v>180</v>
      </c>
      <c r="B181">
        <v>79</v>
      </c>
      <c r="C181" s="1" t="s">
        <v>436</v>
      </c>
      <c r="D181">
        <v>23</v>
      </c>
      <c r="E181" s="1" t="s">
        <v>55</v>
      </c>
      <c r="F181" s="1" t="s">
        <v>386</v>
      </c>
    </row>
    <row r="182" spans="1:6" x14ac:dyDescent="0.25">
      <c r="A182">
        <v>181</v>
      </c>
      <c r="B182">
        <v>79</v>
      </c>
      <c r="C182" s="1" t="s">
        <v>698</v>
      </c>
      <c r="D182">
        <v>23</v>
      </c>
      <c r="E182" s="1" t="s">
        <v>325</v>
      </c>
      <c r="F182" s="1" t="s">
        <v>379</v>
      </c>
    </row>
    <row r="183" spans="1:6" x14ac:dyDescent="0.25">
      <c r="A183">
        <v>182</v>
      </c>
      <c r="B183">
        <v>79</v>
      </c>
      <c r="C183" s="1" t="s">
        <v>422</v>
      </c>
      <c r="D183">
        <v>23</v>
      </c>
      <c r="E183" s="1" t="s">
        <v>41</v>
      </c>
      <c r="F183" s="1" t="s">
        <v>379</v>
      </c>
    </row>
    <row r="184" spans="1:6" x14ac:dyDescent="0.25">
      <c r="A184">
        <v>183</v>
      </c>
      <c r="B184">
        <v>79</v>
      </c>
      <c r="C184" s="1" t="s">
        <v>639</v>
      </c>
      <c r="D184">
        <v>23</v>
      </c>
      <c r="E184" s="1" t="s">
        <v>266</v>
      </c>
      <c r="F184" s="1" t="s">
        <v>386</v>
      </c>
    </row>
    <row r="185" spans="1:6" x14ac:dyDescent="0.25">
      <c r="A185">
        <v>184</v>
      </c>
      <c r="B185">
        <v>79</v>
      </c>
      <c r="C185" s="1" t="s">
        <v>665</v>
      </c>
      <c r="D185">
        <v>23</v>
      </c>
      <c r="E185" s="1" t="s">
        <v>292</v>
      </c>
      <c r="F185" s="1" t="s">
        <v>386</v>
      </c>
    </row>
    <row r="186" spans="1:6" x14ac:dyDescent="0.25">
      <c r="A186">
        <v>185</v>
      </c>
      <c r="B186">
        <v>79</v>
      </c>
      <c r="C186" s="1" t="s">
        <v>508</v>
      </c>
      <c r="D186">
        <v>23</v>
      </c>
      <c r="E186" s="1" t="s">
        <v>129</v>
      </c>
      <c r="F186" s="1" t="s">
        <v>386</v>
      </c>
    </row>
    <row r="187" spans="1:6" x14ac:dyDescent="0.25">
      <c r="A187">
        <v>186</v>
      </c>
      <c r="B187">
        <v>79</v>
      </c>
      <c r="C187" s="1" t="s">
        <v>628</v>
      </c>
      <c r="D187">
        <v>23</v>
      </c>
      <c r="E187" s="1" t="s">
        <v>255</v>
      </c>
      <c r="F187" s="1" t="s">
        <v>386</v>
      </c>
    </row>
    <row r="188" spans="1:6" x14ac:dyDescent="0.25">
      <c r="A188">
        <v>187</v>
      </c>
      <c r="B188">
        <v>79</v>
      </c>
      <c r="C188" s="1" t="s">
        <v>749</v>
      </c>
      <c r="D188">
        <v>23</v>
      </c>
      <c r="E188" s="1" t="s">
        <v>377</v>
      </c>
      <c r="F188" s="1" t="s">
        <v>379</v>
      </c>
    </row>
    <row r="189" spans="1:6" x14ac:dyDescent="0.25">
      <c r="A189">
        <v>188</v>
      </c>
      <c r="B189">
        <v>79</v>
      </c>
      <c r="C189" s="1" t="s">
        <v>563</v>
      </c>
      <c r="D189">
        <v>23</v>
      </c>
      <c r="E189" s="1" t="s">
        <v>187</v>
      </c>
      <c r="F189" s="1" t="s">
        <v>382</v>
      </c>
    </row>
    <row r="190" spans="1:6" x14ac:dyDescent="0.25">
      <c r="A190">
        <v>189</v>
      </c>
      <c r="B190">
        <v>79</v>
      </c>
      <c r="C190" s="1" t="s">
        <v>460</v>
      </c>
      <c r="D190">
        <v>23</v>
      </c>
      <c r="E190" s="1" t="s">
        <v>79</v>
      </c>
      <c r="F190" s="1" t="s">
        <v>379</v>
      </c>
    </row>
    <row r="191" spans="1:6" x14ac:dyDescent="0.25">
      <c r="A191">
        <v>190</v>
      </c>
      <c r="B191">
        <v>79</v>
      </c>
      <c r="C191" s="1" t="s">
        <v>714</v>
      </c>
      <c r="D191">
        <v>23</v>
      </c>
      <c r="E191" s="1" t="s">
        <v>342</v>
      </c>
      <c r="F191" s="1" t="s">
        <v>382</v>
      </c>
    </row>
    <row r="192" spans="1:6" x14ac:dyDescent="0.25">
      <c r="A192">
        <v>191</v>
      </c>
      <c r="B192">
        <v>79</v>
      </c>
      <c r="C192" s="1" t="s">
        <v>439</v>
      </c>
      <c r="D192">
        <v>23</v>
      </c>
      <c r="E192" s="1" t="s">
        <v>58</v>
      </c>
      <c r="F192" s="1" t="s">
        <v>379</v>
      </c>
    </row>
    <row r="193" spans="1:6" x14ac:dyDescent="0.25">
      <c r="A193">
        <v>192</v>
      </c>
      <c r="B193">
        <v>76</v>
      </c>
      <c r="C193" t="s">
        <v>456</v>
      </c>
      <c r="D193">
        <v>22</v>
      </c>
      <c r="E193" t="s">
        <v>761</v>
      </c>
      <c r="F193" t="s">
        <v>386</v>
      </c>
    </row>
    <row r="194" spans="1:6" x14ac:dyDescent="0.25">
      <c r="A194">
        <v>193</v>
      </c>
      <c r="B194">
        <v>76</v>
      </c>
      <c r="C194" s="1" t="s">
        <v>738</v>
      </c>
      <c r="D194">
        <v>22</v>
      </c>
      <c r="E194" s="1" t="s">
        <v>366</v>
      </c>
      <c r="F194" s="1" t="s">
        <v>386</v>
      </c>
    </row>
    <row r="195" spans="1:6" x14ac:dyDescent="0.25">
      <c r="A195">
        <v>194</v>
      </c>
      <c r="B195">
        <v>76</v>
      </c>
      <c r="C195" s="1" t="s">
        <v>461</v>
      </c>
      <c r="D195">
        <v>22</v>
      </c>
      <c r="E195" s="1" t="s">
        <v>80</v>
      </c>
      <c r="F195" s="1" t="s">
        <v>379</v>
      </c>
    </row>
    <row r="196" spans="1:6" x14ac:dyDescent="0.25">
      <c r="A196">
        <v>195</v>
      </c>
      <c r="B196">
        <v>76</v>
      </c>
      <c r="C196" t="s">
        <v>672</v>
      </c>
      <c r="D196">
        <v>22</v>
      </c>
      <c r="E196" t="s">
        <v>797</v>
      </c>
      <c r="F196" t="s">
        <v>386</v>
      </c>
    </row>
    <row r="197" spans="1:6" x14ac:dyDescent="0.25">
      <c r="A197">
        <v>196</v>
      </c>
      <c r="B197">
        <v>76</v>
      </c>
      <c r="C197" s="1" t="s">
        <v>745</v>
      </c>
      <c r="D197">
        <v>22</v>
      </c>
      <c r="E197" s="1" t="s">
        <v>373</v>
      </c>
      <c r="F197" s="1" t="s">
        <v>379</v>
      </c>
    </row>
    <row r="198" spans="1:6" x14ac:dyDescent="0.25">
      <c r="A198">
        <v>197</v>
      </c>
      <c r="B198">
        <v>76</v>
      </c>
      <c r="C198" s="1" t="s">
        <v>471</v>
      </c>
      <c r="D198">
        <v>22</v>
      </c>
      <c r="E198" s="1" t="s">
        <v>90</v>
      </c>
      <c r="F198" s="1" t="s">
        <v>379</v>
      </c>
    </row>
    <row r="199" spans="1:6" x14ac:dyDescent="0.25">
      <c r="A199">
        <v>198</v>
      </c>
      <c r="B199">
        <v>76</v>
      </c>
      <c r="C199" s="1" t="s">
        <v>554</v>
      </c>
      <c r="D199">
        <v>22</v>
      </c>
      <c r="E199" s="1" t="s">
        <v>177</v>
      </c>
      <c r="F199" s="1" t="s">
        <v>379</v>
      </c>
    </row>
    <row r="200" spans="1:6" x14ac:dyDescent="0.25">
      <c r="A200">
        <v>199</v>
      </c>
      <c r="B200">
        <v>76</v>
      </c>
      <c r="C200" s="1" t="s">
        <v>710</v>
      </c>
      <c r="D200">
        <v>22</v>
      </c>
      <c r="E200" s="1" t="s">
        <v>337</v>
      </c>
      <c r="F200" s="1" t="s">
        <v>386</v>
      </c>
    </row>
    <row r="201" spans="1:6" x14ac:dyDescent="0.25">
      <c r="A201">
        <v>200</v>
      </c>
      <c r="B201">
        <v>76</v>
      </c>
      <c r="C201" s="1" t="s">
        <v>440</v>
      </c>
      <c r="D201">
        <v>22</v>
      </c>
      <c r="E201" s="1" t="s">
        <v>59</v>
      </c>
      <c r="F201" s="1" t="s">
        <v>379</v>
      </c>
    </row>
    <row r="202" spans="1:6" x14ac:dyDescent="0.25">
      <c r="A202">
        <v>201</v>
      </c>
      <c r="B202">
        <v>76</v>
      </c>
      <c r="C202" s="1" t="s">
        <v>666</v>
      </c>
      <c r="D202">
        <v>22</v>
      </c>
      <c r="E202" s="1" t="s">
        <v>293</v>
      </c>
      <c r="F202" s="1" t="s">
        <v>379</v>
      </c>
    </row>
    <row r="203" spans="1:6" x14ac:dyDescent="0.25">
      <c r="A203">
        <v>202</v>
      </c>
      <c r="B203">
        <v>76</v>
      </c>
      <c r="C203" s="1" t="s">
        <v>681</v>
      </c>
      <c r="D203">
        <v>22</v>
      </c>
      <c r="E203" s="1" t="s">
        <v>308</v>
      </c>
      <c r="F203" s="1" t="s">
        <v>386</v>
      </c>
    </row>
    <row r="204" spans="1:6" x14ac:dyDescent="0.25">
      <c r="A204">
        <v>203</v>
      </c>
      <c r="B204">
        <v>76</v>
      </c>
      <c r="C204" s="1" t="s">
        <v>596</v>
      </c>
      <c r="D204">
        <v>22</v>
      </c>
      <c r="E204" s="1" t="s">
        <v>221</v>
      </c>
      <c r="F204" s="1" t="s">
        <v>382</v>
      </c>
    </row>
    <row r="205" spans="1:6" x14ac:dyDescent="0.25">
      <c r="A205">
        <v>204</v>
      </c>
      <c r="B205">
        <v>76</v>
      </c>
      <c r="C205" s="1" t="s">
        <v>739</v>
      </c>
      <c r="D205">
        <v>22</v>
      </c>
      <c r="E205" s="1" t="s">
        <v>367</v>
      </c>
      <c r="F205" s="1" t="s">
        <v>386</v>
      </c>
    </row>
    <row r="206" spans="1:6" x14ac:dyDescent="0.25">
      <c r="A206">
        <v>205</v>
      </c>
      <c r="B206">
        <v>76</v>
      </c>
      <c r="C206" s="1" t="s">
        <v>580</v>
      </c>
      <c r="D206">
        <v>22</v>
      </c>
      <c r="E206" s="1" t="s">
        <v>205</v>
      </c>
      <c r="F206" s="1" t="s">
        <v>379</v>
      </c>
    </row>
    <row r="207" spans="1:6" x14ac:dyDescent="0.25">
      <c r="A207">
        <v>206</v>
      </c>
      <c r="B207">
        <v>76</v>
      </c>
      <c r="C207" s="1" t="s">
        <v>618</v>
      </c>
      <c r="D207">
        <v>22</v>
      </c>
      <c r="E207" s="1" t="s">
        <v>245</v>
      </c>
      <c r="F207" s="1" t="s">
        <v>379</v>
      </c>
    </row>
    <row r="208" spans="1:6" x14ac:dyDescent="0.25">
      <c r="A208">
        <v>207</v>
      </c>
      <c r="B208">
        <v>76</v>
      </c>
      <c r="C208" s="1" t="s">
        <v>667</v>
      </c>
      <c r="D208">
        <v>22</v>
      </c>
      <c r="E208" s="1" t="s">
        <v>294</v>
      </c>
      <c r="F208" s="1" t="s">
        <v>386</v>
      </c>
    </row>
    <row r="209" spans="1:6" x14ac:dyDescent="0.25">
      <c r="A209">
        <v>208</v>
      </c>
      <c r="B209">
        <v>76</v>
      </c>
      <c r="C209" s="1" t="s">
        <v>533</v>
      </c>
      <c r="D209">
        <v>22</v>
      </c>
      <c r="E209" s="1" t="s">
        <v>155</v>
      </c>
      <c r="F209" s="1" t="s">
        <v>523</v>
      </c>
    </row>
    <row r="210" spans="1:6" x14ac:dyDescent="0.25">
      <c r="A210">
        <v>209</v>
      </c>
      <c r="B210">
        <v>76</v>
      </c>
      <c r="C210" s="1" t="s">
        <v>495</v>
      </c>
      <c r="D210">
        <v>22</v>
      </c>
      <c r="E210" s="1" t="s">
        <v>114</v>
      </c>
      <c r="F210" s="1" t="s">
        <v>382</v>
      </c>
    </row>
    <row r="211" spans="1:6" x14ac:dyDescent="0.25">
      <c r="A211">
        <v>210</v>
      </c>
      <c r="B211">
        <v>76</v>
      </c>
      <c r="C211" s="1" t="s">
        <v>650</v>
      </c>
      <c r="D211">
        <v>22</v>
      </c>
      <c r="E211" s="1" t="s">
        <v>277</v>
      </c>
      <c r="F211" s="1" t="s">
        <v>379</v>
      </c>
    </row>
    <row r="212" spans="1:6" x14ac:dyDescent="0.25">
      <c r="A212">
        <v>211</v>
      </c>
      <c r="B212">
        <v>76</v>
      </c>
      <c r="C212" t="s">
        <v>739</v>
      </c>
      <c r="D212">
        <v>22</v>
      </c>
      <c r="E212" t="s">
        <v>803</v>
      </c>
      <c r="F212" t="s">
        <v>386</v>
      </c>
    </row>
    <row r="213" spans="1:6" x14ac:dyDescent="0.25">
      <c r="A213">
        <v>212</v>
      </c>
      <c r="B213">
        <v>76</v>
      </c>
      <c r="C213" s="1" t="s">
        <v>668</v>
      </c>
      <c r="D213">
        <v>22</v>
      </c>
      <c r="E213" s="1" t="s">
        <v>295</v>
      </c>
      <c r="F213" s="1" t="s">
        <v>386</v>
      </c>
    </row>
    <row r="214" spans="1:6" x14ac:dyDescent="0.25">
      <c r="A214">
        <v>213</v>
      </c>
      <c r="B214">
        <v>76</v>
      </c>
      <c r="C214" t="s">
        <v>841</v>
      </c>
      <c r="D214">
        <v>22</v>
      </c>
      <c r="E214" t="s">
        <v>842</v>
      </c>
      <c r="F214" t="s">
        <v>379</v>
      </c>
    </row>
    <row r="215" spans="1:6" x14ac:dyDescent="0.25">
      <c r="A215">
        <v>214</v>
      </c>
      <c r="B215">
        <v>76</v>
      </c>
      <c r="C215" s="1" t="s">
        <v>403</v>
      </c>
      <c r="D215">
        <v>22</v>
      </c>
      <c r="E215" s="1" t="s">
        <v>22</v>
      </c>
      <c r="F215" s="1" t="s">
        <v>382</v>
      </c>
    </row>
    <row r="216" spans="1:6" x14ac:dyDescent="0.25">
      <c r="A216">
        <v>215</v>
      </c>
      <c r="B216">
        <v>76</v>
      </c>
      <c r="C216" s="1" t="s">
        <v>532</v>
      </c>
      <c r="D216">
        <v>22</v>
      </c>
      <c r="E216" s="1" t="s">
        <v>154</v>
      </c>
      <c r="F216" s="1" t="s">
        <v>379</v>
      </c>
    </row>
    <row r="217" spans="1:6" x14ac:dyDescent="0.25">
      <c r="A217">
        <v>216</v>
      </c>
      <c r="B217">
        <v>76</v>
      </c>
      <c r="C217" s="1" t="s">
        <v>441</v>
      </c>
      <c r="D217">
        <v>22</v>
      </c>
      <c r="E217" s="1" t="s">
        <v>60</v>
      </c>
      <c r="F217" s="1" t="s">
        <v>379</v>
      </c>
    </row>
    <row r="218" spans="1:6" x14ac:dyDescent="0.25">
      <c r="A218">
        <v>217</v>
      </c>
      <c r="B218">
        <v>76</v>
      </c>
      <c r="C218" s="1" t="s">
        <v>614</v>
      </c>
      <c r="D218">
        <v>22</v>
      </c>
      <c r="E218" s="1" t="s">
        <v>241</v>
      </c>
      <c r="F218" s="1" t="s">
        <v>382</v>
      </c>
    </row>
    <row r="219" spans="1:6" x14ac:dyDescent="0.25">
      <c r="A219">
        <v>218</v>
      </c>
      <c r="B219">
        <v>76</v>
      </c>
      <c r="C219" s="1" t="s">
        <v>629</v>
      </c>
      <c r="D219">
        <v>22</v>
      </c>
      <c r="E219" s="1" t="s">
        <v>256</v>
      </c>
      <c r="F219" s="1" t="s">
        <v>379</v>
      </c>
    </row>
    <row r="220" spans="1:6" x14ac:dyDescent="0.25">
      <c r="A220">
        <v>219</v>
      </c>
      <c r="B220">
        <v>76</v>
      </c>
      <c r="C220" s="1" t="s">
        <v>509</v>
      </c>
      <c r="D220">
        <v>22</v>
      </c>
      <c r="E220" s="1" t="s">
        <v>132</v>
      </c>
      <c r="F220" s="1" t="s">
        <v>382</v>
      </c>
    </row>
    <row r="221" spans="1:6" x14ac:dyDescent="0.25">
      <c r="A221">
        <v>220</v>
      </c>
      <c r="B221">
        <v>76</v>
      </c>
      <c r="C221" s="1" t="s">
        <v>502</v>
      </c>
      <c r="D221">
        <v>22</v>
      </c>
      <c r="E221" s="1" t="s">
        <v>123</v>
      </c>
      <c r="F221" s="1" t="s">
        <v>382</v>
      </c>
    </row>
    <row r="222" spans="1:6" x14ac:dyDescent="0.25">
      <c r="A222">
        <v>221</v>
      </c>
      <c r="B222">
        <v>76</v>
      </c>
      <c r="C222" t="s">
        <v>826</v>
      </c>
      <c r="D222">
        <v>22</v>
      </c>
      <c r="E222" t="s">
        <v>827</v>
      </c>
      <c r="F222" t="s">
        <v>379</v>
      </c>
    </row>
    <row r="223" spans="1:6" x14ac:dyDescent="0.25">
      <c r="A223">
        <v>222</v>
      </c>
      <c r="B223">
        <v>76</v>
      </c>
      <c r="C223" s="1" t="s">
        <v>568</v>
      </c>
      <c r="D223">
        <v>22</v>
      </c>
      <c r="E223" s="1" t="s">
        <v>193</v>
      </c>
      <c r="F223" s="1" t="s">
        <v>379</v>
      </c>
    </row>
    <row r="224" spans="1:6" x14ac:dyDescent="0.25">
      <c r="A224">
        <v>223</v>
      </c>
      <c r="B224">
        <v>76</v>
      </c>
      <c r="C224" s="1" t="s">
        <v>586</v>
      </c>
      <c r="D224">
        <v>22</v>
      </c>
      <c r="E224" s="1" t="s">
        <v>211</v>
      </c>
      <c r="F224" s="1" t="s">
        <v>382</v>
      </c>
    </row>
    <row r="225" spans="1:6" x14ac:dyDescent="0.25">
      <c r="A225">
        <v>224</v>
      </c>
      <c r="B225">
        <v>76</v>
      </c>
      <c r="C225" s="1" t="s">
        <v>733</v>
      </c>
      <c r="D225">
        <v>22</v>
      </c>
      <c r="E225" s="1" t="s">
        <v>361</v>
      </c>
      <c r="F225" s="1" t="s">
        <v>382</v>
      </c>
    </row>
    <row r="226" spans="1:6" x14ac:dyDescent="0.25">
      <c r="A226">
        <v>225</v>
      </c>
      <c r="B226">
        <v>76</v>
      </c>
      <c r="C226" t="s">
        <v>755</v>
      </c>
      <c r="D226">
        <v>22</v>
      </c>
      <c r="E226" t="s">
        <v>756</v>
      </c>
      <c r="F226" t="s">
        <v>558</v>
      </c>
    </row>
    <row r="227" spans="1:6" x14ac:dyDescent="0.25">
      <c r="A227">
        <v>226</v>
      </c>
      <c r="B227">
        <v>76</v>
      </c>
      <c r="C227" s="1" t="s">
        <v>442</v>
      </c>
      <c r="D227">
        <v>22</v>
      </c>
      <c r="E227" s="1" t="s">
        <v>61</v>
      </c>
      <c r="F227" s="1" t="s">
        <v>379</v>
      </c>
    </row>
    <row r="228" spans="1:6" x14ac:dyDescent="0.25">
      <c r="A228">
        <v>227</v>
      </c>
      <c r="B228">
        <v>76</v>
      </c>
      <c r="C228" s="1" t="s">
        <v>669</v>
      </c>
      <c r="D228">
        <v>22</v>
      </c>
      <c r="E228" s="1" t="s">
        <v>296</v>
      </c>
      <c r="F228" s="1" t="s">
        <v>386</v>
      </c>
    </row>
    <row r="229" spans="1:6" x14ac:dyDescent="0.25">
      <c r="A229">
        <v>228</v>
      </c>
      <c r="B229">
        <v>76</v>
      </c>
      <c r="C229" s="1" t="s">
        <v>740</v>
      </c>
      <c r="D229">
        <v>22</v>
      </c>
      <c r="E229" s="1" t="s">
        <v>368</v>
      </c>
      <c r="F229" s="1" t="s">
        <v>386</v>
      </c>
    </row>
    <row r="230" spans="1:6" x14ac:dyDescent="0.25">
      <c r="A230">
        <v>229</v>
      </c>
      <c r="B230">
        <v>76</v>
      </c>
      <c r="C230" t="s">
        <v>822</v>
      </c>
      <c r="D230">
        <v>22</v>
      </c>
      <c r="E230" t="s">
        <v>823</v>
      </c>
      <c r="F230" t="s">
        <v>379</v>
      </c>
    </row>
    <row r="231" spans="1:6" x14ac:dyDescent="0.25">
      <c r="A231">
        <v>230</v>
      </c>
      <c r="B231">
        <v>76</v>
      </c>
      <c r="C231" s="1" t="s">
        <v>670</v>
      </c>
      <c r="D231">
        <v>22</v>
      </c>
      <c r="E231" s="1" t="s">
        <v>297</v>
      </c>
      <c r="F231" s="1" t="s">
        <v>386</v>
      </c>
    </row>
    <row r="232" spans="1:6" x14ac:dyDescent="0.25">
      <c r="A232">
        <v>231</v>
      </c>
      <c r="B232">
        <v>76</v>
      </c>
      <c r="C232" s="1" t="s">
        <v>559</v>
      </c>
      <c r="D232">
        <v>22</v>
      </c>
      <c r="E232" s="1" t="s">
        <v>181</v>
      </c>
      <c r="F232" s="1" t="s">
        <v>386</v>
      </c>
    </row>
    <row r="233" spans="1:6" x14ac:dyDescent="0.25">
      <c r="A233">
        <v>232</v>
      </c>
      <c r="B233">
        <v>76</v>
      </c>
      <c r="C233" s="1" t="s">
        <v>481</v>
      </c>
      <c r="D233">
        <v>22</v>
      </c>
      <c r="E233" s="1" t="s">
        <v>100</v>
      </c>
      <c r="F233" s="1" t="s">
        <v>386</v>
      </c>
    </row>
    <row r="234" spans="1:6" x14ac:dyDescent="0.25">
      <c r="A234">
        <v>233</v>
      </c>
      <c r="B234">
        <v>76</v>
      </c>
      <c r="C234" t="s">
        <v>408</v>
      </c>
      <c r="D234">
        <v>22</v>
      </c>
      <c r="E234" t="s">
        <v>783</v>
      </c>
      <c r="F234" t="s">
        <v>386</v>
      </c>
    </row>
    <row r="235" spans="1:6" x14ac:dyDescent="0.25">
      <c r="A235">
        <v>234</v>
      </c>
      <c r="B235">
        <v>72</v>
      </c>
      <c r="C235" s="1" t="s">
        <v>741</v>
      </c>
      <c r="D235">
        <v>21</v>
      </c>
      <c r="E235" s="1" t="s">
        <v>369</v>
      </c>
      <c r="F235" s="1" t="s">
        <v>382</v>
      </c>
    </row>
    <row r="236" spans="1:6" x14ac:dyDescent="0.25">
      <c r="A236">
        <v>235</v>
      </c>
      <c r="B236">
        <v>72</v>
      </c>
      <c r="C236" s="1" t="s">
        <v>490</v>
      </c>
      <c r="D236">
        <v>21</v>
      </c>
      <c r="E236" s="1" t="s">
        <v>109</v>
      </c>
      <c r="F236" s="1" t="s">
        <v>382</v>
      </c>
    </row>
    <row r="237" spans="1:6" x14ac:dyDescent="0.25">
      <c r="A237">
        <v>236</v>
      </c>
      <c r="B237">
        <v>72</v>
      </c>
      <c r="C237" s="1" t="s">
        <v>721</v>
      </c>
      <c r="D237">
        <v>21</v>
      </c>
      <c r="E237" s="1" t="s">
        <v>349</v>
      </c>
      <c r="F237" s="1" t="s">
        <v>382</v>
      </c>
    </row>
    <row r="238" spans="1:6" x14ac:dyDescent="0.25">
      <c r="A238">
        <v>237</v>
      </c>
      <c r="B238">
        <v>72</v>
      </c>
      <c r="C238" t="s">
        <v>786</v>
      </c>
      <c r="D238">
        <v>21</v>
      </c>
      <c r="E238" t="s">
        <v>787</v>
      </c>
      <c r="F238" t="s">
        <v>386</v>
      </c>
    </row>
    <row r="239" spans="1:6" x14ac:dyDescent="0.25">
      <c r="A239">
        <v>238</v>
      </c>
      <c r="B239">
        <v>72</v>
      </c>
      <c r="C239" s="1" t="s">
        <v>597</v>
      </c>
      <c r="D239">
        <v>21</v>
      </c>
      <c r="E239" s="1" t="s">
        <v>222</v>
      </c>
      <c r="F239" s="1" t="s">
        <v>382</v>
      </c>
    </row>
    <row r="240" spans="1:6" x14ac:dyDescent="0.25">
      <c r="A240">
        <v>239</v>
      </c>
      <c r="B240">
        <v>72</v>
      </c>
      <c r="C240" t="s">
        <v>764</v>
      </c>
      <c r="D240">
        <v>21</v>
      </c>
      <c r="E240" t="s">
        <v>789</v>
      </c>
      <c r="F240" t="s">
        <v>386</v>
      </c>
    </row>
    <row r="241" spans="1:6" x14ac:dyDescent="0.25">
      <c r="A241">
        <v>240</v>
      </c>
      <c r="B241">
        <v>72</v>
      </c>
      <c r="C241" s="1" t="s">
        <v>630</v>
      </c>
      <c r="D241">
        <v>21</v>
      </c>
      <c r="E241" s="1" t="s">
        <v>257</v>
      </c>
      <c r="F241" s="1" t="s">
        <v>379</v>
      </c>
    </row>
    <row r="242" spans="1:6" x14ac:dyDescent="0.25">
      <c r="A242">
        <v>241</v>
      </c>
      <c r="B242">
        <v>72</v>
      </c>
      <c r="C242" t="s">
        <v>799</v>
      </c>
      <c r="D242">
        <v>21</v>
      </c>
      <c r="E242" t="s">
        <v>800</v>
      </c>
      <c r="F242" t="s">
        <v>386</v>
      </c>
    </row>
    <row r="243" spans="1:6" x14ac:dyDescent="0.25">
      <c r="A243">
        <v>242</v>
      </c>
      <c r="B243">
        <v>72</v>
      </c>
      <c r="C243" s="1" t="s">
        <v>491</v>
      </c>
      <c r="D243">
        <v>21</v>
      </c>
      <c r="E243" s="1" t="s">
        <v>110</v>
      </c>
      <c r="F243" s="1" t="s">
        <v>382</v>
      </c>
    </row>
    <row r="244" spans="1:6" x14ac:dyDescent="0.25">
      <c r="A244">
        <v>243</v>
      </c>
      <c r="B244">
        <v>72</v>
      </c>
      <c r="C244" s="1" t="s">
        <v>671</v>
      </c>
      <c r="D244">
        <v>21</v>
      </c>
      <c r="E244" s="1" t="s">
        <v>298</v>
      </c>
      <c r="F244" s="1" t="s">
        <v>386</v>
      </c>
    </row>
    <row r="245" spans="1:6" x14ac:dyDescent="0.25">
      <c r="A245">
        <v>244</v>
      </c>
      <c r="B245">
        <v>72</v>
      </c>
      <c r="C245" s="1" t="s">
        <v>583</v>
      </c>
      <c r="D245">
        <v>21</v>
      </c>
      <c r="E245" s="1" t="s">
        <v>208</v>
      </c>
      <c r="F245" s="1" t="s">
        <v>379</v>
      </c>
    </row>
    <row r="246" spans="1:6" x14ac:dyDescent="0.25">
      <c r="A246">
        <v>245</v>
      </c>
      <c r="B246">
        <v>72</v>
      </c>
      <c r="C246" s="1" t="s">
        <v>711</v>
      </c>
      <c r="D246">
        <v>21</v>
      </c>
      <c r="E246" s="1" t="s">
        <v>338</v>
      </c>
      <c r="F246" s="1" t="s">
        <v>379</v>
      </c>
    </row>
    <row r="247" spans="1:6" x14ac:dyDescent="0.25">
      <c r="A247">
        <v>246</v>
      </c>
      <c r="B247">
        <v>72</v>
      </c>
      <c r="C247" s="1" t="s">
        <v>391</v>
      </c>
      <c r="D247">
        <v>21</v>
      </c>
      <c r="E247" s="1" t="s">
        <v>10</v>
      </c>
      <c r="F247" s="1" t="s">
        <v>382</v>
      </c>
    </row>
    <row r="248" spans="1:6" x14ac:dyDescent="0.25">
      <c r="A248">
        <v>247</v>
      </c>
      <c r="B248">
        <v>72</v>
      </c>
      <c r="C248" s="1" t="s">
        <v>631</v>
      </c>
      <c r="D248">
        <v>21</v>
      </c>
      <c r="E248" s="1" t="s">
        <v>258</v>
      </c>
      <c r="F248" s="1" t="s">
        <v>382</v>
      </c>
    </row>
    <row r="249" spans="1:6" x14ac:dyDescent="0.25">
      <c r="A249">
        <v>248</v>
      </c>
      <c r="B249">
        <v>72</v>
      </c>
      <c r="C249" s="1" t="s">
        <v>685</v>
      </c>
      <c r="D249">
        <v>21</v>
      </c>
      <c r="E249" s="1" t="s">
        <v>312</v>
      </c>
      <c r="F249" s="1" t="s">
        <v>386</v>
      </c>
    </row>
    <row r="250" spans="1:6" x14ac:dyDescent="0.25">
      <c r="A250">
        <v>249</v>
      </c>
      <c r="B250">
        <v>72</v>
      </c>
      <c r="C250" s="1" t="s">
        <v>555</v>
      </c>
      <c r="D250">
        <v>21</v>
      </c>
      <c r="E250" s="1" t="s">
        <v>178</v>
      </c>
      <c r="F250" s="1" t="s">
        <v>379</v>
      </c>
    </row>
    <row r="251" spans="1:6" x14ac:dyDescent="0.25">
      <c r="A251">
        <v>250</v>
      </c>
      <c r="B251">
        <v>72</v>
      </c>
      <c r="C251" s="1" t="s">
        <v>610</v>
      </c>
      <c r="D251">
        <v>21</v>
      </c>
      <c r="E251" s="1" t="s">
        <v>237</v>
      </c>
      <c r="F251" s="1" t="s">
        <v>386</v>
      </c>
    </row>
    <row r="252" spans="1:6" x14ac:dyDescent="0.25">
      <c r="A252">
        <v>251</v>
      </c>
      <c r="B252">
        <v>72</v>
      </c>
      <c r="C252" s="1" t="s">
        <v>695</v>
      </c>
      <c r="D252">
        <v>21</v>
      </c>
      <c r="E252" s="1" t="s">
        <v>322</v>
      </c>
      <c r="F252" s="1" t="s">
        <v>379</v>
      </c>
    </row>
    <row r="253" spans="1:6" x14ac:dyDescent="0.25">
      <c r="A253">
        <v>252</v>
      </c>
      <c r="B253">
        <v>72</v>
      </c>
      <c r="C253" t="s">
        <v>824</v>
      </c>
      <c r="D253">
        <v>21</v>
      </c>
      <c r="E253" t="s">
        <v>825</v>
      </c>
      <c r="F253" t="s">
        <v>379</v>
      </c>
    </row>
    <row r="254" spans="1:6" x14ac:dyDescent="0.25">
      <c r="A254">
        <v>253</v>
      </c>
      <c r="B254">
        <v>72</v>
      </c>
      <c r="C254" s="1" t="s">
        <v>587</v>
      </c>
      <c r="D254">
        <v>21</v>
      </c>
      <c r="E254" s="1" t="s">
        <v>212</v>
      </c>
      <c r="F254" s="1" t="s">
        <v>382</v>
      </c>
    </row>
    <row r="255" spans="1:6" x14ac:dyDescent="0.25">
      <c r="A255">
        <v>254</v>
      </c>
      <c r="B255">
        <v>72</v>
      </c>
      <c r="C255" s="1" t="s">
        <v>423</v>
      </c>
      <c r="D255">
        <v>21</v>
      </c>
      <c r="E255" s="1" t="s">
        <v>42</v>
      </c>
      <c r="F255" s="1" t="s">
        <v>386</v>
      </c>
    </row>
    <row r="256" spans="1:6" x14ac:dyDescent="0.25">
      <c r="A256">
        <v>255</v>
      </c>
      <c r="B256">
        <v>72</v>
      </c>
      <c r="C256" s="1" t="s">
        <v>404</v>
      </c>
      <c r="D256">
        <v>21</v>
      </c>
      <c r="E256" s="1" t="s">
        <v>23</v>
      </c>
      <c r="F256" s="1" t="s">
        <v>382</v>
      </c>
    </row>
    <row r="257" spans="1:6" x14ac:dyDescent="0.25">
      <c r="A257">
        <v>256</v>
      </c>
      <c r="B257">
        <v>72</v>
      </c>
      <c r="C257" s="1" t="s">
        <v>424</v>
      </c>
      <c r="D257">
        <v>21</v>
      </c>
      <c r="E257" s="1" t="s">
        <v>43</v>
      </c>
      <c r="F257" s="1" t="s">
        <v>379</v>
      </c>
    </row>
    <row r="258" spans="1:6" x14ac:dyDescent="0.25">
      <c r="A258">
        <v>257</v>
      </c>
      <c r="B258">
        <v>72</v>
      </c>
      <c r="C258" t="s">
        <v>839</v>
      </c>
      <c r="D258">
        <v>21</v>
      </c>
      <c r="E258" t="s">
        <v>840</v>
      </c>
      <c r="F258" t="s">
        <v>379</v>
      </c>
    </row>
    <row r="259" spans="1:6" x14ac:dyDescent="0.25">
      <c r="A259">
        <v>258</v>
      </c>
      <c r="B259">
        <v>72</v>
      </c>
      <c r="C259" s="1" t="s">
        <v>564</v>
      </c>
      <c r="D259">
        <v>21</v>
      </c>
      <c r="E259" s="1" t="s">
        <v>188</v>
      </c>
      <c r="F259" s="1" t="s">
        <v>386</v>
      </c>
    </row>
    <row r="260" spans="1:6" x14ac:dyDescent="0.25">
      <c r="A260">
        <v>259</v>
      </c>
      <c r="B260">
        <v>72</v>
      </c>
      <c r="C260" s="1" t="s">
        <v>492</v>
      </c>
      <c r="D260">
        <v>21</v>
      </c>
      <c r="E260" s="1" t="s">
        <v>111</v>
      </c>
      <c r="F260" s="1" t="s">
        <v>386</v>
      </c>
    </row>
    <row r="261" spans="1:6" x14ac:dyDescent="0.25">
      <c r="A261">
        <v>260</v>
      </c>
      <c r="B261">
        <v>72</v>
      </c>
      <c r="C261" s="1" t="s">
        <v>602</v>
      </c>
      <c r="D261">
        <v>21</v>
      </c>
      <c r="E261" s="1" t="s">
        <v>229</v>
      </c>
      <c r="F261" s="1" t="s">
        <v>379</v>
      </c>
    </row>
    <row r="262" spans="1:6" x14ac:dyDescent="0.25">
      <c r="A262">
        <v>261</v>
      </c>
      <c r="B262">
        <v>69</v>
      </c>
      <c r="C262" s="1" t="s">
        <v>693</v>
      </c>
      <c r="D262">
        <v>20</v>
      </c>
      <c r="E262" s="1" t="s">
        <v>320</v>
      </c>
      <c r="F262" s="1" t="s">
        <v>379</v>
      </c>
    </row>
    <row r="263" spans="1:6" x14ac:dyDescent="0.25">
      <c r="A263">
        <v>262</v>
      </c>
      <c r="B263">
        <v>69</v>
      </c>
      <c r="C263" s="1" t="s">
        <v>682</v>
      </c>
      <c r="D263">
        <v>20</v>
      </c>
      <c r="E263" s="1" t="s">
        <v>309</v>
      </c>
      <c r="F263" s="1" t="s">
        <v>379</v>
      </c>
    </row>
    <row r="264" spans="1:6" x14ac:dyDescent="0.25">
      <c r="A264">
        <v>263</v>
      </c>
      <c r="B264">
        <v>69</v>
      </c>
      <c r="C264" s="1" t="s">
        <v>493</v>
      </c>
      <c r="D264">
        <v>20</v>
      </c>
      <c r="E264" s="1" t="s">
        <v>112</v>
      </c>
      <c r="F264" s="1" t="s">
        <v>382</v>
      </c>
    </row>
    <row r="265" spans="1:6" x14ac:dyDescent="0.25">
      <c r="A265">
        <v>264</v>
      </c>
      <c r="B265">
        <v>69</v>
      </c>
      <c r="C265" s="1" t="s">
        <v>496</v>
      </c>
      <c r="D265">
        <v>20</v>
      </c>
      <c r="E265" s="1" t="s">
        <v>115</v>
      </c>
      <c r="F265" s="1" t="s">
        <v>382</v>
      </c>
    </row>
    <row r="266" spans="1:6" x14ac:dyDescent="0.25">
      <c r="A266">
        <v>265</v>
      </c>
      <c r="B266">
        <v>69</v>
      </c>
      <c r="C266" s="1" t="s">
        <v>541</v>
      </c>
      <c r="D266">
        <v>20</v>
      </c>
      <c r="E266" s="1" t="s">
        <v>163</v>
      </c>
      <c r="F266" s="1" t="s">
        <v>382</v>
      </c>
    </row>
    <row r="267" spans="1:6" x14ac:dyDescent="0.25">
      <c r="A267">
        <v>266</v>
      </c>
      <c r="B267">
        <v>69</v>
      </c>
      <c r="C267" s="1" t="s">
        <v>392</v>
      </c>
      <c r="D267">
        <v>20</v>
      </c>
      <c r="E267" s="1" t="s">
        <v>11</v>
      </c>
      <c r="F267" s="1" t="s">
        <v>382</v>
      </c>
    </row>
    <row r="268" spans="1:6" x14ac:dyDescent="0.25">
      <c r="A268">
        <v>267</v>
      </c>
      <c r="B268">
        <v>69</v>
      </c>
      <c r="C268" t="s">
        <v>793</v>
      </c>
      <c r="D268">
        <v>20</v>
      </c>
      <c r="E268" t="s">
        <v>794</v>
      </c>
      <c r="F268" t="s">
        <v>386</v>
      </c>
    </row>
    <row r="269" spans="1:6" x14ac:dyDescent="0.25">
      <c r="A269">
        <v>268</v>
      </c>
      <c r="B269">
        <v>69</v>
      </c>
      <c r="C269" s="1" t="s">
        <v>401</v>
      </c>
      <c r="D269">
        <v>20</v>
      </c>
      <c r="E269" s="1" t="s">
        <v>20</v>
      </c>
      <c r="F269" s="1" t="s">
        <v>382</v>
      </c>
    </row>
    <row r="270" spans="1:6" x14ac:dyDescent="0.25">
      <c r="A270">
        <v>269</v>
      </c>
      <c r="B270">
        <v>69</v>
      </c>
      <c r="C270" s="1" t="s">
        <v>513</v>
      </c>
      <c r="D270">
        <v>20</v>
      </c>
      <c r="E270" s="1" t="s">
        <v>136</v>
      </c>
      <c r="F270" s="1" t="s">
        <v>382</v>
      </c>
    </row>
    <row r="271" spans="1:6" x14ac:dyDescent="0.25">
      <c r="A271">
        <v>270</v>
      </c>
      <c r="B271">
        <v>69</v>
      </c>
      <c r="C271" s="1" t="s">
        <v>632</v>
      </c>
      <c r="D271">
        <v>20</v>
      </c>
      <c r="E271" s="1" t="s">
        <v>259</v>
      </c>
      <c r="F271" s="1" t="s">
        <v>386</v>
      </c>
    </row>
    <row r="272" spans="1:6" x14ac:dyDescent="0.25">
      <c r="A272">
        <v>271</v>
      </c>
      <c r="B272">
        <v>69</v>
      </c>
      <c r="C272" s="1" t="s">
        <v>451</v>
      </c>
      <c r="D272">
        <v>20</v>
      </c>
      <c r="E272" s="1" t="s">
        <v>70</v>
      </c>
      <c r="F272" s="1" t="s">
        <v>386</v>
      </c>
    </row>
    <row r="273" spans="1:6" x14ac:dyDescent="0.25">
      <c r="A273">
        <v>272</v>
      </c>
      <c r="B273">
        <v>69</v>
      </c>
      <c r="C273" s="1" t="s">
        <v>542</v>
      </c>
      <c r="D273">
        <v>20</v>
      </c>
      <c r="E273" s="1" t="s">
        <v>164</v>
      </c>
      <c r="F273" s="1" t="s">
        <v>382</v>
      </c>
    </row>
    <row r="274" spans="1:6" x14ac:dyDescent="0.25">
      <c r="A274">
        <v>273</v>
      </c>
      <c r="B274">
        <v>69</v>
      </c>
      <c r="C274" t="s">
        <v>471</v>
      </c>
      <c r="D274">
        <v>20</v>
      </c>
      <c r="E274" t="s">
        <v>819</v>
      </c>
      <c r="F274" t="s">
        <v>379</v>
      </c>
    </row>
    <row r="275" spans="1:6" x14ac:dyDescent="0.25">
      <c r="A275">
        <v>274</v>
      </c>
      <c r="B275">
        <v>69</v>
      </c>
      <c r="C275" s="1" t="s">
        <v>611</v>
      </c>
      <c r="D275">
        <v>20</v>
      </c>
      <c r="E275" s="1" t="s">
        <v>238</v>
      </c>
      <c r="F275" s="1" t="s">
        <v>386</v>
      </c>
    </row>
    <row r="276" spans="1:6" x14ac:dyDescent="0.25">
      <c r="A276">
        <v>275</v>
      </c>
      <c r="B276">
        <v>69</v>
      </c>
      <c r="C276" s="1" t="s">
        <v>425</v>
      </c>
      <c r="D276">
        <v>20</v>
      </c>
      <c r="E276" s="1" t="s">
        <v>44</v>
      </c>
      <c r="F276" s="1" t="s">
        <v>379</v>
      </c>
    </row>
    <row r="277" spans="1:6" x14ac:dyDescent="0.25">
      <c r="A277">
        <v>276</v>
      </c>
      <c r="B277">
        <v>69</v>
      </c>
      <c r="C277" s="1" t="s">
        <v>717</v>
      </c>
      <c r="D277">
        <v>20</v>
      </c>
      <c r="E277" s="1" t="s">
        <v>345</v>
      </c>
      <c r="F277" s="1" t="s">
        <v>382</v>
      </c>
    </row>
    <row r="278" spans="1:6" x14ac:dyDescent="0.25">
      <c r="A278">
        <v>277</v>
      </c>
      <c r="B278">
        <v>69</v>
      </c>
      <c r="C278" s="1" t="s">
        <v>588</v>
      </c>
      <c r="D278">
        <v>20</v>
      </c>
      <c r="E278" s="1" t="s">
        <v>213</v>
      </c>
      <c r="F278" s="1" t="s">
        <v>382</v>
      </c>
    </row>
    <row r="279" spans="1:6" x14ac:dyDescent="0.25">
      <c r="A279">
        <v>278</v>
      </c>
      <c r="B279">
        <v>69</v>
      </c>
      <c r="C279" s="1" t="s">
        <v>433</v>
      </c>
      <c r="D279">
        <v>20</v>
      </c>
      <c r="E279" s="1" t="s">
        <v>52</v>
      </c>
      <c r="F279" s="1" t="s">
        <v>386</v>
      </c>
    </row>
    <row r="280" spans="1:6" x14ac:dyDescent="0.25">
      <c r="A280">
        <v>279</v>
      </c>
      <c r="B280">
        <v>69</v>
      </c>
      <c r="C280" s="1" t="s">
        <v>560</v>
      </c>
      <c r="D280">
        <v>20</v>
      </c>
      <c r="E280" s="1" t="s">
        <v>182</v>
      </c>
      <c r="F280" s="1" t="s">
        <v>379</v>
      </c>
    </row>
    <row r="281" spans="1:6" x14ac:dyDescent="0.25">
      <c r="A281">
        <v>280</v>
      </c>
      <c r="B281">
        <v>66</v>
      </c>
      <c r="C281" s="1" t="s">
        <v>426</v>
      </c>
      <c r="D281">
        <v>19</v>
      </c>
      <c r="E281" s="1" t="s">
        <v>45</v>
      </c>
      <c r="F281" s="1" t="s">
        <v>382</v>
      </c>
    </row>
    <row r="282" spans="1:6" x14ac:dyDescent="0.25">
      <c r="A282">
        <v>281</v>
      </c>
      <c r="B282">
        <v>66</v>
      </c>
      <c r="C282" s="1" t="s">
        <v>514</v>
      </c>
      <c r="D282">
        <v>19</v>
      </c>
      <c r="E282" s="1" t="s">
        <v>137</v>
      </c>
      <c r="F282" s="1" t="s">
        <v>386</v>
      </c>
    </row>
    <row r="283" spans="1:6" x14ac:dyDescent="0.25">
      <c r="A283">
        <v>282</v>
      </c>
      <c r="B283">
        <v>66</v>
      </c>
      <c r="C283" s="1" t="s">
        <v>452</v>
      </c>
      <c r="D283">
        <v>19</v>
      </c>
      <c r="E283" s="1" t="s">
        <v>71</v>
      </c>
      <c r="F283" s="1" t="s">
        <v>386</v>
      </c>
    </row>
    <row r="284" spans="1:6" x14ac:dyDescent="0.25">
      <c r="A284">
        <v>283</v>
      </c>
      <c r="B284">
        <v>66</v>
      </c>
      <c r="C284" s="1" t="s">
        <v>517</v>
      </c>
      <c r="D284">
        <v>19</v>
      </c>
      <c r="E284" s="1" t="s">
        <v>140</v>
      </c>
      <c r="F284" s="1" t="s">
        <v>382</v>
      </c>
    </row>
    <row r="285" spans="1:6" x14ac:dyDescent="0.25">
      <c r="A285">
        <v>284</v>
      </c>
      <c r="B285">
        <v>66</v>
      </c>
      <c r="C285" t="s">
        <v>778</v>
      </c>
      <c r="D285">
        <v>19</v>
      </c>
      <c r="E285" t="s">
        <v>779</v>
      </c>
      <c r="F285" t="s">
        <v>775</v>
      </c>
    </row>
    <row r="286" spans="1:6" x14ac:dyDescent="0.25">
      <c r="A286">
        <v>285</v>
      </c>
      <c r="B286">
        <v>66</v>
      </c>
      <c r="C286" t="s">
        <v>530</v>
      </c>
      <c r="D286">
        <v>19</v>
      </c>
      <c r="E286" t="s">
        <v>830</v>
      </c>
      <c r="F286" t="s">
        <v>379</v>
      </c>
    </row>
    <row r="287" spans="1:6" x14ac:dyDescent="0.25">
      <c r="A287">
        <v>286</v>
      </c>
      <c r="B287">
        <v>66</v>
      </c>
      <c r="C287" s="1" t="s">
        <v>516</v>
      </c>
      <c r="D287">
        <v>19</v>
      </c>
      <c r="E287" s="1" t="s">
        <v>139</v>
      </c>
      <c r="F287" s="1" t="s">
        <v>382</v>
      </c>
    </row>
    <row r="288" spans="1:6" x14ac:dyDescent="0.25">
      <c r="A288">
        <v>287</v>
      </c>
      <c r="B288">
        <v>66</v>
      </c>
      <c r="C288" t="s">
        <v>834</v>
      </c>
      <c r="D288">
        <v>19</v>
      </c>
      <c r="E288" t="s">
        <v>835</v>
      </c>
      <c r="F288" t="s">
        <v>379</v>
      </c>
    </row>
    <row r="289" spans="1:6" x14ac:dyDescent="0.25">
      <c r="A289">
        <v>288</v>
      </c>
      <c r="B289">
        <v>66</v>
      </c>
      <c r="C289" s="1" t="s">
        <v>651</v>
      </c>
      <c r="D289">
        <v>19</v>
      </c>
      <c r="E289" s="1" t="s">
        <v>278</v>
      </c>
      <c r="F289" s="1" t="s">
        <v>386</v>
      </c>
    </row>
    <row r="290" spans="1:6" x14ac:dyDescent="0.25">
      <c r="A290">
        <v>289</v>
      </c>
      <c r="B290">
        <v>66</v>
      </c>
      <c r="C290" s="1" t="s">
        <v>640</v>
      </c>
      <c r="D290">
        <v>19</v>
      </c>
      <c r="E290" s="1" t="s">
        <v>267</v>
      </c>
      <c r="F290" s="1" t="s">
        <v>379</v>
      </c>
    </row>
    <row r="291" spans="1:6" x14ac:dyDescent="0.25">
      <c r="A291">
        <v>290</v>
      </c>
      <c r="B291">
        <v>66</v>
      </c>
      <c r="C291" s="1" t="s">
        <v>615</v>
      </c>
      <c r="D291">
        <v>19</v>
      </c>
      <c r="E291" s="1" t="s">
        <v>242</v>
      </c>
      <c r="F291" s="1" t="s">
        <v>379</v>
      </c>
    </row>
    <row r="292" spans="1:6" x14ac:dyDescent="0.25">
      <c r="A292">
        <v>291</v>
      </c>
      <c r="B292">
        <v>66</v>
      </c>
      <c r="C292" s="1" t="s">
        <v>672</v>
      </c>
      <c r="D292">
        <v>19</v>
      </c>
      <c r="E292" s="1" t="s">
        <v>299</v>
      </c>
      <c r="F292" s="1" t="s">
        <v>386</v>
      </c>
    </row>
    <row r="293" spans="1:6" x14ac:dyDescent="0.25">
      <c r="A293">
        <v>292</v>
      </c>
      <c r="B293">
        <v>66</v>
      </c>
      <c r="C293" s="1" t="s">
        <v>652</v>
      </c>
      <c r="D293">
        <v>19</v>
      </c>
      <c r="E293" s="1" t="s">
        <v>279</v>
      </c>
      <c r="F293" s="1" t="s">
        <v>379</v>
      </c>
    </row>
    <row r="294" spans="1:6" x14ac:dyDescent="0.25">
      <c r="A294">
        <v>293</v>
      </c>
      <c r="B294">
        <v>66</v>
      </c>
      <c r="C294" s="1" t="s">
        <v>543</v>
      </c>
      <c r="D294">
        <v>19</v>
      </c>
      <c r="E294" s="1" t="s">
        <v>165</v>
      </c>
      <c r="F294" s="1" t="s">
        <v>382</v>
      </c>
    </row>
    <row r="295" spans="1:6" x14ac:dyDescent="0.25">
      <c r="A295">
        <v>294</v>
      </c>
      <c r="B295">
        <v>66</v>
      </c>
      <c r="C295" t="s">
        <v>815</v>
      </c>
      <c r="D295">
        <v>19</v>
      </c>
      <c r="E295" t="s">
        <v>816</v>
      </c>
      <c r="F295" t="s">
        <v>379</v>
      </c>
    </row>
    <row r="296" spans="1:6" x14ac:dyDescent="0.25">
      <c r="A296">
        <v>295</v>
      </c>
      <c r="B296">
        <v>66</v>
      </c>
      <c r="C296" s="1" t="s">
        <v>462</v>
      </c>
      <c r="D296">
        <v>19</v>
      </c>
      <c r="E296" s="1" t="s">
        <v>81</v>
      </c>
      <c r="F296" s="1" t="s">
        <v>379</v>
      </c>
    </row>
    <row r="297" spans="1:6" x14ac:dyDescent="0.25">
      <c r="A297">
        <v>296</v>
      </c>
      <c r="B297">
        <v>66</v>
      </c>
      <c r="C297" s="1" t="s">
        <v>525</v>
      </c>
      <c r="D297">
        <v>19</v>
      </c>
      <c r="E297" s="1" t="s">
        <v>147</v>
      </c>
      <c r="F297" s="1" t="s">
        <v>379</v>
      </c>
    </row>
    <row r="298" spans="1:6" x14ac:dyDescent="0.25">
      <c r="A298">
        <v>297</v>
      </c>
      <c r="B298">
        <v>66</v>
      </c>
      <c r="C298" s="1" t="s">
        <v>686</v>
      </c>
      <c r="D298">
        <v>19</v>
      </c>
      <c r="E298" s="1" t="s">
        <v>313</v>
      </c>
      <c r="F298" s="1" t="s">
        <v>386</v>
      </c>
    </row>
    <row r="299" spans="1:6" x14ac:dyDescent="0.25">
      <c r="A299">
        <v>298</v>
      </c>
      <c r="B299">
        <v>66</v>
      </c>
      <c r="C299" s="1" t="s">
        <v>612</v>
      </c>
      <c r="D299">
        <v>19</v>
      </c>
      <c r="E299" s="1" t="s">
        <v>239</v>
      </c>
      <c r="F299" s="1" t="s">
        <v>382</v>
      </c>
    </row>
    <row r="300" spans="1:6" x14ac:dyDescent="0.25">
      <c r="A300">
        <v>299</v>
      </c>
      <c r="B300">
        <v>66</v>
      </c>
      <c r="C300" s="1" t="s">
        <v>544</v>
      </c>
      <c r="D300">
        <v>19</v>
      </c>
      <c r="E300" s="1" t="s">
        <v>166</v>
      </c>
      <c r="F300" s="1" t="s">
        <v>382</v>
      </c>
    </row>
    <row r="301" spans="1:6" x14ac:dyDescent="0.25">
      <c r="A301">
        <v>300</v>
      </c>
      <c r="B301">
        <v>66</v>
      </c>
      <c r="C301" s="1" t="s">
        <v>463</v>
      </c>
      <c r="D301">
        <v>19</v>
      </c>
      <c r="E301" s="1" t="s">
        <v>82</v>
      </c>
      <c r="F301" s="1" t="s">
        <v>379</v>
      </c>
    </row>
    <row r="302" spans="1:6" x14ac:dyDescent="0.25">
      <c r="A302">
        <v>301</v>
      </c>
      <c r="B302">
        <v>66</v>
      </c>
      <c r="C302" s="1" t="s">
        <v>505</v>
      </c>
      <c r="D302">
        <v>19</v>
      </c>
      <c r="E302" s="1" t="s">
        <v>126</v>
      </c>
      <c r="F302" s="1" t="s">
        <v>382</v>
      </c>
    </row>
    <row r="303" spans="1:6" x14ac:dyDescent="0.25">
      <c r="A303">
        <v>302</v>
      </c>
      <c r="B303">
        <v>66</v>
      </c>
      <c r="C303" s="1" t="s">
        <v>673</v>
      </c>
      <c r="D303">
        <v>19</v>
      </c>
      <c r="E303" s="1" t="s">
        <v>300</v>
      </c>
      <c r="F303" s="1" t="s">
        <v>382</v>
      </c>
    </row>
    <row r="304" spans="1:6" x14ac:dyDescent="0.25">
      <c r="A304">
        <v>303</v>
      </c>
      <c r="B304">
        <v>66</v>
      </c>
      <c r="C304" s="1" t="s">
        <v>545</v>
      </c>
      <c r="D304">
        <v>19</v>
      </c>
      <c r="E304" s="1" t="s">
        <v>167</v>
      </c>
      <c r="F304" s="1" t="s">
        <v>379</v>
      </c>
    </row>
    <row r="305" spans="1:6" x14ac:dyDescent="0.25">
      <c r="A305">
        <v>304</v>
      </c>
      <c r="B305">
        <v>66</v>
      </c>
      <c r="C305" s="1" t="s">
        <v>546</v>
      </c>
      <c r="D305">
        <v>19</v>
      </c>
      <c r="E305" s="1" t="s">
        <v>168</v>
      </c>
      <c r="F305" s="1" t="s">
        <v>382</v>
      </c>
    </row>
    <row r="306" spans="1:6" x14ac:dyDescent="0.25">
      <c r="A306">
        <v>305</v>
      </c>
      <c r="B306">
        <v>62</v>
      </c>
      <c r="C306" s="1" t="s">
        <v>434</v>
      </c>
      <c r="D306">
        <v>18</v>
      </c>
      <c r="E306" s="1" t="s">
        <v>53</v>
      </c>
      <c r="F306" s="1" t="s">
        <v>379</v>
      </c>
    </row>
    <row r="307" spans="1:6" x14ac:dyDescent="0.25">
      <c r="A307">
        <v>306</v>
      </c>
      <c r="B307">
        <v>62</v>
      </c>
      <c r="C307" s="1" t="s">
        <v>427</v>
      </c>
      <c r="D307">
        <v>18</v>
      </c>
      <c r="E307" s="1" t="s">
        <v>46</v>
      </c>
      <c r="F307" s="1" t="s">
        <v>382</v>
      </c>
    </row>
    <row r="308" spans="1:6" x14ac:dyDescent="0.25">
      <c r="A308">
        <v>307</v>
      </c>
      <c r="B308">
        <v>62</v>
      </c>
      <c r="C308" s="1" t="s">
        <v>497</v>
      </c>
      <c r="D308">
        <v>18</v>
      </c>
      <c r="E308" s="1" t="s">
        <v>116</v>
      </c>
      <c r="F308" s="1" t="s">
        <v>379</v>
      </c>
    </row>
    <row r="309" spans="1:6" x14ac:dyDescent="0.25">
      <c r="A309">
        <v>308</v>
      </c>
      <c r="B309">
        <v>62</v>
      </c>
      <c r="C309" s="1" t="s">
        <v>653</v>
      </c>
      <c r="D309">
        <v>18</v>
      </c>
      <c r="E309" s="1" t="s">
        <v>280</v>
      </c>
      <c r="F309" s="1" t="s">
        <v>386</v>
      </c>
    </row>
    <row r="310" spans="1:6" x14ac:dyDescent="0.25">
      <c r="A310">
        <v>309</v>
      </c>
      <c r="B310">
        <v>62</v>
      </c>
      <c r="C310" s="1" t="s">
        <v>467</v>
      </c>
      <c r="D310">
        <v>18</v>
      </c>
      <c r="E310" s="1" t="s">
        <v>86</v>
      </c>
      <c r="F310" s="1" t="s">
        <v>379</v>
      </c>
    </row>
    <row r="311" spans="1:6" x14ac:dyDescent="0.25">
      <c r="A311">
        <v>310</v>
      </c>
      <c r="B311">
        <v>62</v>
      </c>
      <c r="C311" s="1" t="s">
        <v>688</v>
      </c>
      <c r="D311">
        <v>18</v>
      </c>
      <c r="E311" s="1" t="s">
        <v>315</v>
      </c>
      <c r="F311" s="1" t="s">
        <v>386</v>
      </c>
    </row>
    <row r="312" spans="1:6" x14ac:dyDescent="0.25">
      <c r="A312">
        <v>311</v>
      </c>
      <c r="B312">
        <v>62</v>
      </c>
      <c r="C312" s="1" t="s">
        <v>633</v>
      </c>
      <c r="D312">
        <v>18</v>
      </c>
      <c r="E312" s="1" t="s">
        <v>260</v>
      </c>
      <c r="F312" s="1" t="s">
        <v>379</v>
      </c>
    </row>
    <row r="313" spans="1:6" x14ac:dyDescent="0.25">
      <c r="A313">
        <v>312</v>
      </c>
      <c r="B313">
        <v>62</v>
      </c>
      <c r="C313" s="1" t="s">
        <v>489</v>
      </c>
      <c r="D313">
        <v>18</v>
      </c>
      <c r="E313" s="1" t="s">
        <v>108</v>
      </c>
      <c r="F313" s="1" t="s">
        <v>382</v>
      </c>
    </row>
    <row r="314" spans="1:6" x14ac:dyDescent="0.25">
      <c r="A314">
        <v>313</v>
      </c>
      <c r="B314">
        <v>62</v>
      </c>
      <c r="C314" s="1" t="s">
        <v>453</v>
      </c>
      <c r="D314">
        <v>18</v>
      </c>
      <c r="E314" s="1" t="s">
        <v>72</v>
      </c>
      <c r="F314" s="1" t="s">
        <v>386</v>
      </c>
    </row>
    <row r="315" spans="1:6" x14ac:dyDescent="0.25">
      <c r="A315">
        <v>314</v>
      </c>
      <c r="B315">
        <v>62</v>
      </c>
      <c r="C315" s="1" t="s">
        <v>557</v>
      </c>
      <c r="D315">
        <v>18</v>
      </c>
      <c r="E315" s="1" t="s">
        <v>180</v>
      </c>
      <c r="F315" s="1" t="s">
        <v>558</v>
      </c>
    </row>
    <row r="316" spans="1:6" x14ac:dyDescent="0.25">
      <c r="A316">
        <v>315</v>
      </c>
      <c r="B316">
        <v>62</v>
      </c>
      <c r="C316" t="s">
        <v>790</v>
      </c>
      <c r="D316">
        <v>18</v>
      </c>
      <c r="E316" t="s">
        <v>791</v>
      </c>
      <c r="F316" t="s">
        <v>386</v>
      </c>
    </row>
    <row r="317" spans="1:6" x14ac:dyDescent="0.25">
      <c r="A317">
        <v>316</v>
      </c>
      <c r="B317">
        <v>62</v>
      </c>
      <c r="C317" s="1" t="s">
        <v>674</v>
      </c>
      <c r="D317">
        <v>18</v>
      </c>
      <c r="E317" s="1" t="s">
        <v>301</v>
      </c>
      <c r="F317" s="1" t="s">
        <v>386</v>
      </c>
    </row>
    <row r="318" spans="1:6" x14ac:dyDescent="0.25">
      <c r="A318">
        <v>317</v>
      </c>
      <c r="B318">
        <v>62</v>
      </c>
      <c r="C318" s="1" t="s">
        <v>619</v>
      </c>
      <c r="D318">
        <v>18</v>
      </c>
      <c r="E318" s="1" t="s">
        <v>246</v>
      </c>
      <c r="F318" s="1" t="s">
        <v>379</v>
      </c>
    </row>
    <row r="319" spans="1:6" x14ac:dyDescent="0.25">
      <c r="A319">
        <v>318</v>
      </c>
      <c r="B319">
        <v>59</v>
      </c>
      <c r="C319" s="1" t="s">
        <v>534</v>
      </c>
      <c r="D319">
        <v>17</v>
      </c>
      <c r="E319" s="1" t="s">
        <v>156</v>
      </c>
      <c r="F319" s="1" t="s">
        <v>379</v>
      </c>
    </row>
    <row r="320" spans="1:6" x14ac:dyDescent="0.25">
      <c r="A320">
        <v>319</v>
      </c>
      <c r="B320">
        <v>59</v>
      </c>
      <c r="C320" s="1" t="s">
        <v>606</v>
      </c>
      <c r="D320">
        <v>17</v>
      </c>
      <c r="E320" s="1" t="s">
        <v>233</v>
      </c>
      <c r="F320" s="1" t="s">
        <v>379</v>
      </c>
    </row>
    <row r="321" spans="1:6" x14ac:dyDescent="0.25">
      <c r="A321">
        <v>320</v>
      </c>
      <c r="B321">
        <v>59</v>
      </c>
      <c r="C321" t="s">
        <v>795</v>
      </c>
      <c r="D321">
        <v>17</v>
      </c>
      <c r="E321" t="s">
        <v>796</v>
      </c>
      <c r="F321" t="s">
        <v>386</v>
      </c>
    </row>
    <row r="322" spans="1:6" x14ac:dyDescent="0.25">
      <c r="A322">
        <v>321</v>
      </c>
      <c r="B322">
        <v>59</v>
      </c>
      <c r="C322" t="s">
        <v>427</v>
      </c>
      <c r="D322">
        <v>17</v>
      </c>
      <c r="E322" t="s">
        <v>758</v>
      </c>
      <c r="F322" t="s">
        <v>382</v>
      </c>
    </row>
    <row r="323" spans="1:6" x14ac:dyDescent="0.25">
      <c r="A323">
        <v>322</v>
      </c>
      <c r="B323">
        <v>59</v>
      </c>
      <c r="C323" s="1" t="s">
        <v>482</v>
      </c>
      <c r="D323">
        <v>17</v>
      </c>
      <c r="E323" s="1" t="s">
        <v>101</v>
      </c>
      <c r="F323" s="1" t="s">
        <v>382</v>
      </c>
    </row>
    <row r="324" spans="1:6" x14ac:dyDescent="0.25">
      <c r="A324">
        <v>323</v>
      </c>
      <c r="B324">
        <v>59</v>
      </c>
      <c r="C324" t="s">
        <v>593</v>
      </c>
      <c r="D324">
        <v>17</v>
      </c>
      <c r="E324" t="s">
        <v>759</v>
      </c>
      <c r="F324" t="s">
        <v>382</v>
      </c>
    </row>
    <row r="325" spans="1:6" x14ac:dyDescent="0.25">
      <c r="A325">
        <v>324</v>
      </c>
      <c r="B325">
        <v>59</v>
      </c>
      <c r="C325" s="1" t="s">
        <v>428</v>
      </c>
      <c r="D325">
        <v>17</v>
      </c>
      <c r="E325" s="1" t="s">
        <v>47</v>
      </c>
      <c r="F325" s="1" t="s">
        <v>386</v>
      </c>
    </row>
    <row r="326" spans="1:6" x14ac:dyDescent="0.25">
      <c r="A326">
        <v>325</v>
      </c>
      <c r="B326">
        <v>59</v>
      </c>
      <c r="C326" s="1" t="s">
        <v>589</v>
      </c>
      <c r="D326">
        <v>17</v>
      </c>
      <c r="E326" s="1" t="s">
        <v>214</v>
      </c>
      <c r="F326" s="1" t="s">
        <v>379</v>
      </c>
    </row>
    <row r="327" spans="1:6" x14ac:dyDescent="0.25">
      <c r="A327">
        <v>326</v>
      </c>
      <c r="B327">
        <v>59</v>
      </c>
      <c r="C327" t="s">
        <v>807</v>
      </c>
      <c r="D327">
        <v>17</v>
      </c>
      <c r="E327" t="s">
        <v>808</v>
      </c>
      <c r="F327" t="s">
        <v>379</v>
      </c>
    </row>
    <row r="328" spans="1:6" x14ac:dyDescent="0.25">
      <c r="A328">
        <v>327</v>
      </c>
      <c r="B328">
        <v>59</v>
      </c>
      <c r="C328" s="1" t="s">
        <v>720</v>
      </c>
      <c r="D328">
        <v>17</v>
      </c>
      <c r="E328" s="1" t="s">
        <v>348</v>
      </c>
      <c r="F328" s="1" t="s">
        <v>382</v>
      </c>
    </row>
    <row r="329" spans="1:6" x14ac:dyDescent="0.25">
      <c r="A329">
        <v>328</v>
      </c>
      <c r="B329">
        <v>59</v>
      </c>
      <c r="C329" s="1" t="s">
        <v>398</v>
      </c>
      <c r="D329">
        <v>17</v>
      </c>
      <c r="E329" s="1" t="s">
        <v>17</v>
      </c>
      <c r="F329" s="1" t="s">
        <v>386</v>
      </c>
    </row>
    <row r="330" spans="1:6" x14ac:dyDescent="0.25">
      <c r="A330">
        <v>329</v>
      </c>
      <c r="B330">
        <v>55</v>
      </c>
      <c r="C330" t="s">
        <v>745</v>
      </c>
      <c r="D330">
        <v>16</v>
      </c>
      <c r="E330" t="s">
        <v>845</v>
      </c>
      <c r="F330" t="s">
        <v>379</v>
      </c>
    </row>
    <row r="331" spans="1:6" x14ac:dyDescent="0.25">
      <c r="A331">
        <v>330</v>
      </c>
      <c r="B331">
        <v>55</v>
      </c>
      <c r="C331" s="1" t="s">
        <v>567</v>
      </c>
      <c r="D331">
        <v>16</v>
      </c>
      <c r="E331" s="1" t="s">
        <v>192</v>
      </c>
      <c r="F331" s="1" t="s">
        <v>379</v>
      </c>
    </row>
    <row r="332" spans="1:6" x14ac:dyDescent="0.25">
      <c r="A332">
        <v>331</v>
      </c>
      <c r="B332">
        <v>55</v>
      </c>
      <c r="C332" s="1" t="s">
        <v>603</v>
      </c>
      <c r="D332">
        <v>16</v>
      </c>
      <c r="E332" s="1" t="s">
        <v>230</v>
      </c>
      <c r="F332" s="1" t="s">
        <v>386</v>
      </c>
    </row>
    <row r="333" spans="1:6" x14ac:dyDescent="0.25">
      <c r="A333">
        <v>332</v>
      </c>
      <c r="B333">
        <v>55</v>
      </c>
      <c r="C333" s="1" t="s">
        <v>696</v>
      </c>
      <c r="D333">
        <v>16</v>
      </c>
      <c r="E333" s="1" t="s">
        <v>323</v>
      </c>
      <c r="F333" s="1" t="s">
        <v>379</v>
      </c>
    </row>
    <row r="334" spans="1:6" x14ac:dyDescent="0.25">
      <c r="A334">
        <v>333</v>
      </c>
      <c r="B334">
        <v>55</v>
      </c>
      <c r="C334" s="1" t="s">
        <v>500</v>
      </c>
      <c r="D334">
        <v>16</v>
      </c>
      <c r="E334" s="1" t="s">
        <v>121</v>
      </c>
      <c r="F334" s="1" t="s">
        <v>379</v>
      </c>
    </row>
    <row r="335" spans="1:6" x14ac:dyDescent="0.25">
      <c r="A335">
        <v>334</v>
      </c>
      <c r="B335">
        <v>55</v>
      </c>
      <c r="C335" s="1" t="s">
        <v>734</v>
      </c>
      <c r="D335">
        <v>16</v>
      </c>
      <c r="E335" s="1" t="s">
        <v>362</v>
      </c>
      <c r="F335" s="1" t="s">
        <v>382</v>
      </c>
    </row>
    <row r="336" spans="1:6" x14ac:dyDescent="0.25">
      <c r="A336">
        <v>335</v>
      </c>
      <c r="B336">
        <v>55</v>
      </c>
      <c r="C336" s="1" t="s">
        <v>590</v>
      </c>
      <c r="D336">
        <v>16</v>
      </c>
      <c r="E336" s="1" t="s">
        <v>215</v>
      </c>
      <c r="F336" s="1" t="s">
        <v>379</v>
      </c>
    </row>
    <row r="337" spans="1:6" x14ac:dyDescent="0.25">
      <c r="A337">
        <v>336</v>
      </c>
      <c r="B337">
        <v>55</v>
      </c>
      <c r="C337" s="1" t="s">
        <v>565</v>
      </c>
      <c r="D337">
        <v>16</v>
      </c>
      <c r="E337" s="1" t="s">
        <v>189</v>
      </c>
      <c r="F337" s="1" t="s">
        <v>379</v>
      </c>
    </row>
    <row r="338" spans="1:6" x14ac:dyDescent="0.25">
      <c r="A338">
        <v>337</v>
      </c>
      <c r="B338">
        <v>55</v>
      </c>
      <c r="C338" s="1" t="s">
        <v>443</v>
      </c>
      <c r="D338">
        <v>16</v>
      </c>
      <c r="E338" s="1" t="s">
        <v>62</v>
      </c>
      <c r="F338" s="1" t="s">
        <v>382</v>
      </c>
    </row>
    <row r="339" spans="1:6" x14ac:dyDescent="0.25">
      <c r="A339">
        <v>338</v>
      </c>
      <c r="B339">
        <v>55</v>
      </c>
      <c r="C339" s="1" t="s">
        <v>444</v>
      </c>
      <c r="D339">
        <v>16</v>
      </c>
      <c r="E339" s="1" t="s">
        <v>63</v>
      </c>
      <c r="F339" s="1" t="s">
        <v>379</v>
      </c>
    </row>
    <row r="340" spans="1:6" x14ac:dyDescent="0.25">
      <c r="A340">
        <v>339</v>
      </c>
      <c r="B340">
        <v>55</v>
      </c>
      <c r="C340" s="1" t="s">
        <v>598</v>
      </c>
      <c r="D340">
        <v>16</v>
      </c>
      <c r="E340" s="1" t="s">
        <v>223</v>
      </c>
      <c r="F340" s="1" t="s">
        <v>382</v>
      </c>
    </row>
    <row r="341" spans="1:6" x14ac:dyDescent="0.25">
      <c r="A341">
        <v>340</v>
      </c>
      <c r="B341">
        <v>55</v>
      </c>
      <c r="C341" s="1" t="s">
        <v>409</v>
      </c>
      <c r="D341">
        <v>16</v>
      </c>
      <c r="E341" s="1" t="s">
        <v>28</v>
      </c>
      <c r="F341" s="1" t="s">
        <v>379</v>
      </c>
    </row>
    <row r="342" spans="1:6" x14ac:dyDescent="0.25">
      <c r="A342">
        <v>341</v>
      </c>
      <c r="B342">
        <v>55</v>
      </c>
      <c r="C342" s="1" t="s">
        <v>547</v>
      </c>
      <c r="D342">
        <v>16</v>
      </c>
      <c r="E342" s="1" t="s">
        <v>169</v>
      </c>
      <c r="F342" s="1" t="s">
        <v>379</v>
      </c>
    </row>
    <row r="343" spans="1:6" x14ac:dyDescent="0.25">
      <c r="A343">
        <v>342</v>
      </c>
      <c r="B343">
        <v>55</v>
      </c>
      <c r="C343" s="1" t="s">
        <v>464</v>
      </c>
      <c r="D343">
        <v>16</v>
      </c>
      <c r="E343" s="1" t="s">
        <v>83</v>
      </c>
      <c r="F343" s="1" t="s">
        <v>386</v>
      </c>
    </row>
    <row r="344" spans="1:6" x14ac:dyDescent="0.25">
      <c r="A344">
        <v>343</v>
      </c>
      <c r="B344">
        <v>52</v>
      </c>
      <c r="C344" s="1" t="s">
        <v>620</v>
      </c>
      <c r="D344">
        <v>15</v>
      </c>
      <c r="E344" s="1" t="s">
        <v>247</v>
      </c>
      <c r="F344" s="1" t="s">
        <v>379</v>
      </c>
    </row>
    <row r="345" spans="1:6" x14ac:dyDescent="0.25">
      <c r="A345">
        <v>344</v>
      </c>
      <c r="B345">
        <v>52</v>
      </c>
      <c r="C345" s="1" t="s">
        <v>486</v>
      </c>
      <c r="D345">
        <v>15</v>
      </c>
      <c r="E345" s="1" t="s">
        <v>105</v>
      </c>
      <c r="F345" s="1" t="s">
        <v>386</v>
      </c>
    </row>
    <row r="346" spans="1:6" x14ac:dyDescent="0.25">
      <c r="A346">
        <v>345</v>
      </c>
      <c r="B346">
        <v>52</v>
      </c>
      <c r="C346" s="1" t="s">
        <v>722</v>
      </c>
      <c r="D346">
        <v>15</v>
      </c>
      <c r="E346" s="1" t="s">
        <v>350</v>
      </c>
      <c r="F346" s="1" t="s">
        <v>379</v>
      </c>
    </row>
    <row r="347" spans="1:6" x14ac:dyDescent="0.25">
      <c r="A347">
        <v>346</v>
      </c>
      <c r="B347">
        <v>52</v>
      </c>
      <c r="C347" s="1" t="s">
        <v>518</v>
      </c>
      <c r="D347">
        <v>15</v>
      </c>
      <c r="E347" s="1" t="s">
        <v>141</v>
      </c>
      <c r="F347" s="1" t="s">
        <v>386</v>
      </c>
    </row>
    <row r="348" spans="1:6" x14ac:dyDescent="0.25">
      <c r="A348">
        <v>347</v>
      </c>
      <c r="B348">
        <v>52</v>
      </c>
      <c r="C348" s="1" t="s">
        <v>744</v>
      </c>
      <c r="D348">
        <v>15</v>
      </c>
      <c r="E348" s="1" t="s">
        <v>372</v>
      </c>
      <c r="F348" s="1" t="s">
        <v>386</v>
      </c>
    </row>
    <row r="349" spans="1:6" x14ac:dyDescent="0.25">
      <c r="A349">
        <v>348</v>
      </c>
      <c r="B349">
        <v>52</v>
      </c>
      <c r="C349" s="1" t="s">
        <v>548</v>
      </c>
      <c r="D349">
        <v>15</v>
      </c>
      <c r="E349" s="1" t="s">
        <v>170</v>
      </c>
      <c r="F349" s="1" t="s">
        <v>382</v>
      </c>
    </row>
    <row r="350" spans="1:6" x14ac:dyDescent="0.25">
      <c r="A350">
        <v>349</v>
      </c>
      <c r="B350">
        <v>52</v>
      </c>
      <c r="C350" s="1" t="s">
        <v>485</v>
      </c>
      <c r="D350">
        <v>15</v>
      </c>
      <c r="E350" s="1" t="s">
        <v>104</v>
      </c>
      <c r="F350" s="1" t="s">
        <v>386</v>
      </c>
    </row>
    <row r="351" spans="1:6" x14ac:dyDescent="0.25">
      <c r="A351">
        <v>350</v>
      </c>
      <c r="B351">
        <v>52</v>
      </c>
      <c r="C351" s="1" t="s">
        <v>691</v>
      </c>
      <c r="D351">
        <v>15</v>
      </c>
      <c r="E351" s="1" t="s">
        <v>318</v>
      </c>
      <c r="F351" s="1" t="s">
        <v>379</v>
      </c>
    </row>
    <row r="352" spans="1:6" x14ac:dyDescent="0.25">
      <c r="A352">
        <v>351</v>
      </c>
      <c r="B352">
        <v>52</v>
      </c>
      <c r="C352" s="1" t="s">
        <v>675</v>
      </c>
      <c r="D352">
        <v>15</v>
      </c>
      <c r="E352" s="1" t="s">
        <v>302</v>
      </c>
      <c r="F352" s="1" t="s">
        <v>382</v>
      </c>
    </row>
    <row r="353" spans="1:6" x14ac:dyDescent="0.25">
      <c r="A353">
        <v>352</v>
      </c>
      <c r="B353">
        <v>52</v>
      </c>
      <c r="C353" t="s">
        <v>843</v>
      </c>
      <c r="D353">
        <v>15</v>
      </c>
      <c r="E353" t="s">
        <v>844</v>
      </c>
      <c r="F353" t="s">
        <v>379</v>
      </c>
    </row>
    <row r="354" spans="1:6" x14ac:dyDescent="0.25">
      <c r="A354">
        <v>353</v>
      </c>
      <c r="B354">
        <v>48</v>
      </c>
      <c r="C354" t="s">
        <v>590</v>
      </c>
      <c r="D354">
        <v>14</v>
      </c>
      <c r="E354" t="s">
        <v>836</v>
      </c>
      <c r="F354" t="s">
        <v>379</v>
      </c>
    </row>
    <row r="355" spans="1:6" x14ac:dyDescent="0.25">
      <c r="A355">
        <v>354</v>
      </c>
      <c r="B355">
        <v>48</v>
      </c>
      <c r="C355" s="1" t="s">
        <v>676</v>
      </c>
      <c r="D355">
        <v>14</v>
      </c>
      <c r="E355" s="1" t="s">
        <v>303</v>
      </c>
      <c r="F355" s="1" t="s">
        <v>386</v>
      </c>
    </row>
    <row r="356" spans="1:6" x14ac:dyDescent="0.25">
      <c r="A356">
        <v>355</v>
      </c>
      <c r="B356">
        <v>48</v>
      </c>
      <c r="C356" s="1" t="s">
        <v>224</v>
      </c>
      <c r="D356">
        <v>14</v>
      </c>
      <c r="E356" s="1" t="s">
        <v>225</v>
      </c>
      <c r="F356" s="1" t="s">
        <v>382</v>
      </c>
    </row>
    <row r="357" spans="1:6" x14ac:dyDescent="0.25">
      <c r="A357">
        <v>356</v>
      </c>
      <c r="B357">
        <v>48</v>
      </c>
      <c r="C357" s="1" t="s">
        <v>689</v>
      </c>
      <c r="D357">
        <v>14</v>
      </c>
      <c r="E357" s="1" t="s">
        <v>316</v>
      </c>
      <c r="F357" s="1" t="s">
        <v>386</v>
      </c>
    </row>
    <row r="358" spans="1:6" x14ac:dyDescent="0.25">
      <c r="A358">
        <v>357</v>
      </c>
      <c r="B358">
        <v>48</v>
      </c>
      <c r="C358" s="1" t="s">
        <v>591</v>
      </c>
      <c r="D358">
        <v>14</v>
      </c>
      <c r="E358" s="1" t="s">
        <v>216</v>
      </c>
      <c r="F358" s="1" t="s">
        <v>382</v>
      </c>
    </row>
    <row r="359" spans="1:6" x14ac:dyDescent="0.25">
      <c r="A359">
        <v>358</v>
      </c>
      <c r="B359">
        <v>48</v>
      </c>
      <c r="C359" s="1" t="s">
        <v>549</v>
      </c>
      <c r="D359">
        <v>14</v>
      </c>
      <c r="E359" s="1" t="s">
        <v>171</v>
      </c>
      <c r="F359" s="1" t="s">
        <v>382</v>
      </c>
    </row>
    <row r="360" spans="1:6" x14ac:dyDescent="0.25">
      <c r="A360">
        <v>359</v>
      </c>
      <c r="B360">
        <v>48</v>
      </c>
      <c r="C360" s="1" t="s">
        <v>429</v>
      </c>
      <c r="D360">
        <v>14</v>
      </c>
      <c r="E360" s="1" t="s">
        <v>48</v>
      </c>
      <c r="F360" s="1" t="s">
        <v>379</v>
      </c>
    </row>
    <row r="361" spans="1:6" x14ac:dyDescent="0.25">
      <c r="A361">
        <v>360</v>
      </c>
      <c r="B361">
        <v>48</v>
      </c>
      <c r="C361" s="1" t="s">
        <v>526</v>
      </c>
      <c r="D361">
        <v>14</v>
      </c>
      <c r="E361" s="1" t="s">
        <v>148</v>
      </c>
      <c r="F361" s="1" t="s">
        <v>379</v>
      </c>
    </row>
    <row r="362" spans="1:6" x14ac:dyDescent="0.25">
      <c r="A362">
        <v>361</v>
      </c>
      <c r="B362">
        <v>48</v>
      </c>
      <c r="C362" s="1" t="s">
        <v>430</v>
      </c>
      <c r="D362">
        <v>14</v>
      </c>
      <c r="E362" s="1" t="s">
        <v>49</v>
      </c>
      <c r="F362" s="1" t="s">
        <v>386</v>
      </c>
    </row>
    <row r="363" spans="1:6" x14ac:dyDescent="0.25">
      <c r="A363">
        <v>362</v>
      </c>
      <c r="B363">
        <v>48</v>
      </c>
      <c r="C363" s="1" t="s">
        <v>519</v>
      </c>
      <c r="D363">
        <v>14</v>
      </c>
      <c r="E363" s="1" t="s">
        <v>142</v>
      </c>
      <c r="F363" s="1" t="s">
        <v>386</v>
      </c>
    </row>
    <row r="364" spans="1:6" x14ac:dyDescent="0.25">
      <c r="A364">
        <v>363</v>
      </c>
      <c r="B364">
        <v>48</v>
      </c>
      <c r="C364" s="1" t="s">
        <v>431</v>
      </c>
      <c r="D364">
        <v>14</v>
      </c>
      <c r="E364" s="1" t="s">
        <v>50</v>
      </c>
      <c r="F364" s="1" t="s">
        <v>379</v>
      </c>
    </row>
    <row r="365" spans="1:6" x14ac:dyDescent="0.25">
      <c r="A365">
        <v>364</v>
      </c>
      <c r="B365">
        <v>45</v>
      </c>
      <c r="C365" s="1" t="s">
        <v>385</v>
      </c>
      <c r="D365">
        <v>13</v>
      </c>
      <c r="E365" s="1" t="s">
        <v>5</v>
      </c>
      <c r="F365" s="1" t="s">
        <v>386</v>
      </c>
    </row>
    <row r="366" spans="1:6" x14ac:dyDescent="0.25">
      <c r="A366">
        <v>365</v>
      </c>
      <c r="B366">
        <v>45</v>
      </c>
      <c r="C366" s="1" t="s">
        <v>399</v>
      </c>
      <c r="D366">
        <v>13</v>
      </c>
      <c r="E366" s="1" t="s">
        <v>18</v>
      </c>
      <c r="F366" s="1" t="s">
        <v>386</v>
      </c>
    </row>
    <row r="367" spans="1:6" x14ac:dyDescent="0.25">
      <c r="A367">
        <v>366</v>
      </c>
      <c r="B367">
        <v>45</v>
      </c>
      <c r="C367" t="s">
        <v>809</v>
      </c>
      <c r="D367">
        <v>13</v>
      </c>
      <c r="E367" t="s">
        <v>810</v>
      </c>
      <c r="F367" t="s">
        <v>379</v>
      </c>
    </row>
    <row r="368" spans="1:6" x14ac:dyDescent="0.25">
      <c r="A368">
        <v>367</v>
      </c>
      <c r="B368">
        <v>45</v>
      </c>
      <c r="C368" s="1" t="s">
        <v>550</v>
      </c>
      <c r="D368">
        <v>13</v>
      </c>
      <c r="E368" s="1" t="s">
        <v>172</v>
      </c>
      <c r="F368" s="1" t="s">
        <v>382</v>
      </c>
    </row>
    <row r="369" spans="1:6" x14ac:dyDescent="0.25">
      <c r="A369">
        <v>368</v>
      </c>
      <c r="B369">
        <v>45</v>
      </c>
      <c r="C369" s="1" t="s">
        <v>654</v>
      </c>
      <c r="D369">
        <v>13</v>
      </c>
      <c r="E369" s="1" t="s">
        <v>281</v>
      </c>
      <c r="F369" s="1" t="s">
        <v>386</v>
      </c>
    </row>
    <row r="370" spans="1:6" x14ac:dyDescent="0.25">
      <c r="A370">
        <v>369</v>
      </c>
      <c r="B370">
        <v>45</v>
      </c>
      <c r="C370" s="1" t="s">
        <v>529</v>
      </c>
      <c r="D370">
        <v>13</v>
      </c>
      <c r="E370" s="1" t="s">
        <v>151</v>
      </c>
      <c r="F370" s="1" t="s">
        <v>379</v>
      </c>
    </row>
    <row r="371" spans="1:6" x14ac:dyDescent="0.25">
      <c r="A371">
        <v>370</v>
      </c>
      <c r="B371">
        <v>45</v>
      </c>
      <c r="C371" s="1" t="s">
        <v>634</v>
      </c>
      <c r="D371">
        <v>13</v>
      </c>
      <c r="E371" s="1" t="s">
        <v>261</v>
      </c>
      <c r="F371" s="1" t="s">
        <v>382</v>
      </c>
    </row>
    <row r="372" spans="1:6" x14ac:dyDescent="0.25">
      <c r="A372">
        <v>371</v>
      </c>
      <c r="B372">
        <v>45</v>
      </c>
      <c r="C372" s="1" t="s">
        <v>605</v>
      </c>
      <c r="D372">
        <v>13</v>
      </c>
      <c r="E372" s="1" t="s">
        <v>232</v>
      </c>
      <c r="F372" s="1" t="s">
        <v>382</v>
      </c>
    </row>
    <row r="373" spans="1:6" x14ac:dyDescent="0.25">
      <c r="A373">
        <v>372</v>
      </c>
      <c r="B373">
        <v>45</v>
      </c>
      <c r="C373" s="1" t="s">
        <v>712</v>
      </c>
      <c r="D373">
        <v>13</v>
      </c>
      <c r="E373" s="1" t="s">
        <v>339</v>
      </c>
      <c r="F373" s="1" t="s">
        <v>386</v>
      </c>
    </row>
    <row r="374" spans="1:6" x14ac:dyDescent="0.25">
      <c r="A374">
        <v>373</v>
      </c>
      <c r="B374">
        <v>45</v>
      </c>
      <c r="C374" s="1" t="s">
        <v>719</v>
      </c>
      <c r="D374">
        <v>13</v>
      </c>
      <c r="E374" s="1" t="s">
        <v>347</v>
      </c>
      <c r="F374" s="1" t="s">
        <v>379</v>
      </c>
    </row>
    <row r="375" spans="1:6" x14ac:dyDescent="0.25">
      <c r="A375">
        <v>374</v>
      </c>
      <c r="B375">
        <v>45</v>
      </c>
      <c r="C375" s="1" t="s">
        <v>412</v>
      </c>
      <c r="D375">
        <v>13</v>
      </c>
      <c r="E375" s="1" t="s">
        <v>31</v>
      </c>
      <c r="F375" s="1" t="s">
        <v>386</v>
      </c>
    </row>
    <row r="376" spans="1:6" x14ac:dyDescent="0.25">
      <c r="A376">
        <v>375</v>
      </c>
      <c r="B376">
        <v>45</v>
      </c>
      <c r="C376" s="1" t="s">
        <v>468</v>
      </c>
      <c r="D376">
        <v>13</v>
      </c>
      <c r="E376" s="1" t="s">
        <v>87</v>
      </c>
      <c r="F376" s="1" t="s">
        <v>379</v>
      </c>
    </row>
    <row r="377" spans="1:6" x14ac:dyDescent="0.25">
      <c r="A377">
        <v>376</v>
      </c>
      <c r="B377">
        <v>45</v>
      </c>
      <c r="C377" s="1" t="s">
        <v>407</v>
      </c>
      <c r="D377">
        <v>13</v>
      </c>
      <c r="E377" s="1" t="s">
        <v>26</v>
      </c>
      <c r="F377" s="1" t="s">
        <v>386</v>
      </c>
    </row>
    <row r="378" spans="1:6" x14ac:dyDescent="0.25">
      <c r="A378">
        <v>377</v>
      </c>
      <c r="B378">
        <v>45</v>
      </c>
      <c r="C378" s="1" t="s">
        <v>494</v>
      </c>
      <c r="D378">
        <v>13</v>
      </c>
      <c r="E378" s="1" t="s">
        <v>113</v>
      </c>
      <c r="F378" s="1" t="s">
        <v>382</v>
      </c>
    </row>
    <row r="379" spans="1:6" x14ac:dyDescent="0.25">
      <c r="A379">
        <v>378</v>
      </c>
      <c r="B379">
        <v>41</v>
      </c>
      <c r="C379" s="1" t="s">
        <v>735</v>
      </c>
      <c r="D379">
        <v>12</v>
      </c>
      <c r="E379" s="1" t="s">
        <v>363</v>
      </c>
      <c r="F379" s="1" t="s">
        <v>382</v>
      </c>
    </row>
    <row r="380" spans="1:6" x14ac:dyDescent="0.25">
      <c r="A380">
        <v>379</v>
      </c>
      <c r="B380">
        <v>41</v>
      </c>
      <c r="C380" s="1" t="s">
        <v>435</v>
      </c>
      <c r="D380">
        <v>12</v>
      </c>
      <c r="E380" s="1" t="s">
        <v>54</v>
      </c>
      <c r="F380" s="1" t="s">
        <v>386</v>
      </c>
    </row>
    <row r="381" spans="1:6" x14ac:dyDescent="0.25">
      <c r="A381">
        <v>380</v>
      </c>
      <c r="B381">
        <v>41</v>
      </c>
      <c r="C381" s="1" t="s">
        <v>748</v>
      </c>
      <c r="D381">
        <v>12</v>
      </c>
      <c r="E381" s="1" t="s">
        <v>376</v>
      </c>
      <c r="F381" s="1" t="s">
        <v>379</v>
      </c>
    </row>
    <row r="382" spans="1:6" x14ac:dyDescent="0.25">
      <c r="A382">
        <v>381</v>
      </c>
      <c r="B382">
        <v>41</v>
      </c>
      <c r="C382" s="1" t="s">
        <v>726</v>
      </c>
      <c r="D382">
        <v>12</v>
      </c>
      <c r="E382" s="1" t="s">
        <v>354</v>
      </c>
      <c r="F382" s="1" t="s">
        <v>382</v>
      </c>
    </row>
    <row r="383" spans="1:6" x14ac:dyDescent="0.25">
      <c r="A383">
        <v>382</v>
      </c>
      <c r="B383">
        <v>41</v>
      </c>
      <c r="C383" s="1" t="s">
        <v>599</v>
      </c>
      <c r="D383">
        <v>12</v>
      </c>
      <c r="E383" s="1" t="s">
        <v>226</v>
      </c>
      <c r="F383" s="1" t="s">
        <v>382</v>
      </c>
    </row>
    <row r="384" spans="1:6" x14ac:dyDescent="0.25">
      <c r="A384">
        <v>383</v>
      </c>
      <c r="B384">
        <v>41</v>
      </c>
      <c r="C384" s="1" t="s">
        <v>551</v>
      </c>
      <c r="D384">
        <v>12</v>
      </c>
      <c r="E384" s="1" t="s">
        <v>173</v>
      </c>
      <c r="F384" s="1" t="s">
        <v>379</v>
      </c>
    </row>
    <row r="385" spans="1:6" x14ac:dyDescent="0.25">
      <c r="A385">
        <v>384</v>
      </c>
      <c r="B385">
        <v>41</v>
      </c>
      <c r="C385" s="1" t="s">
        <v>566</v>
      </c>
      <c r="D385">
        <v>12</v>
      </c>
      <c r="E385" s="1" t="s">
        <v>191</v>
      </c>
      <c r="F385" s="1" t="s">
        <v>386</v>
      </c>
    </row>
    <row r="386" spans="1:6" x14ac:dyDescent="0.25">
      <c r="A386">
        <v>385</v>
      </c>
      <c r="B386">
        <v>41</v>
      </c>
      <c r="C386" s="1" t="s">
        <v>635</v>
      </c>
      <c r="D386">
        <v>12</v>
      </c>
      <c r="E386" s="1" t="s">
        <v>262</v>
      </c>
      <c r="F386" s="1" t="s">
        <v>382</v>
      </c>
    </row>
    <row r="387" spans="1:6" x14ac:dyDescent="0.25">
      <c r="A387">
        <v>386</v>
      </c>
      <c r="B387">
        <v>38</v>
      </c>
      <c r="C387" s="1" t="s">
        <v>527</v>
      </c>
      <c r="D387">
        <v>11</v>
      </c>
      <c r="E387" s="1" t="s">
        <v>149</v>
      </c>
      <c r="F387" s="1" t="s">
        <v>382</v>
      </c>
    </row>
    <row r="388" spans="1:6" x14ac:dyDescent="0.25">
      <c r="A388">
        <v>387</v>
      </c>
      <c r="B388">
        <v>38</v>
      </c>
      <c r="C388" t="s">
        <v>768</v>
      </c>
      <c r="D388">
        <v>11</v>
      </c>
      <c r="E388" t="s">
        <v>769</v>
      </c>
      <c r="F388" t="s">
        <v>382</v>
      </c>
    </row>
    <row r="389" spans="1:6" x14ac:dyDescent="0.25">
      <c r="A389">
        <v>388</v>
      </c>
      <c r="B389">
        <v>38</v>
      </c>
      <c r="C389" s="1" t="s">
        <v>636</v>
      </c>
      <c r="D389">
        <v>11</v>
      </c>
      <c r="E389" s="1" t="s">
        <v>263</v>
      </c>
      <c r="F389" s="1" t="s">
        <v>523</v>
      </c>
    </row>
    <row r="390" spans="1:6" x14ac:dyDescent="0.25">
      <c r="A390">
        <v>389</v>
      </c>
      <c r="B390">
        <v>38</v>
      </c>
      <c r="C390" s="1" t="s">
        <v>577</v>
      </c>
      <c r="D390">
        <v>11</v>
      </c>
      <c r="E390" s="1" t="s">
        <v>202</v>
      </c>
      <c r="F390" s="1" t="s">
        <v>386</v>
      </c>
    </row>
    <row r="391" spans="1:6" x14ac:dyDescent="0.25">
      <c r="A391">
        <v>390</v>
      </c>
      <c r="B391">
        <v>38</v>
      </c>
      <c r="C391" s="1" t="s">
        <v>552</v>
      </c>
      <c r="D391">
        <v>11</v>
      </c>
      <c r="E391" s="1" t="s">
        <v>174</v>
      </c>
      <c r="F391" s="1" t="s">
        <v>379</v>
      </c>
    </row>
    <row r="392" spans="1:6" x14ac:dyDescent="0.25">
      <c r="A392">
        <v>391</v>
      </c>
      <c r="B392">
        <v>34</v>
      </c>
      <c r="C392" s="1" t="s">
        <v>561</v>
      </c>
      <c r="D392">
        <v>10</v>
      </c>
      <c r="E392" s="1" t="s">
        <v>183</v>
      </c>
      <c r="F392" s="1" t="s">
        <v>558</v>
      </c>
    </row>
    <row r="393" spans="1:6" x14ac:dyDescent="0.25">
      <c r="A393">
        <v>392</v>
      </c>
      <c r="B393">
        <v>34</v>
      </c>
      <c r="C393" s="1" t="s">
        <v>677</v>
      </c>
      <c r="D393">
        <v>10</v>
      </c>
      <c r="E393" s="1" t="s">
        <v>304</v>
      </c>
      <c r="F393" s="1" t="s">
        <v>379</v>
      </c>
    </row>
    <row r="394" spans="1:6" x14ac:dyDescent="0.25">
      <c r="A394">
        <v>393</v>
      </c>
      <c r="B394">
        <v>34</v>
      </c>
      <c r="C394" s="1" t="s">
        <v>522</v>
      </c>
      <c r="D394">
        <v>10</v>
      </c>
      <c r="E394" s="1" t="s">
        <v>145</v>
      </c>
      <c r="F394" s="1" t="s">
        <v>523</v>
      </c>
    </row>
    <row r="395" spans="1:6" x14ac:dyDescent="0.25">
      <c r="A395">
        <v>394</v>
      </c>
      <c r="B395">
        <v>34</v>
      </c>
      <c r="C395" s="1" t="s">
        <v>483</v>
      </c>
      <c r="D395">
        <v>10</v>
      </c>
      <c r="E395" s="1" t="s">
        <v>102</v>
      </c>
      <c r="F395" s="1" t="s">
        <v>379</v>
      </c>
    </row>
    <row r="396" spans="1:6" x14ac:dyDescent="0.25">
      <c r="A396">
        <v>395</v>
      </c>
      <c r="B396">
        <v>31</v>
      </c>
      <c r="C396" s="1" t="s">
        <v>637</v>
      </c>
      <c r="D396">
        <v>9</v>
      </c>
      <c r="E396" s="1" t="s">
        <v>264</v>
      </c>
      <c r="F396" s="1" t="s">
        <v>379</v>
      </c>
    </row>
    <row r="397" spans="1:6" x14ac:dyDescent="0.25">
      <c r="A397">
        <v>396</v>
      </c>
      <c r="B397">
        <v>31</v>
      </c>
      <c r="C397" s="1" t="s">
        <v>715</v>
      </c>
      <c r="D397">
        <v>9</v>
      </c>
      <c r="E397" s="1" t="s">
        <v>343</v>
      </c>
      <c r="F397" s="1" t="s">
        <v>379</v>
      </c>
    </row>
    <row r="398" spans="1:6" x14ac:dyDescent="0.25">
      <c r="A398">
        <v>397</v>
      </c>
      <c r="B398">
        <v>31</v>
      </c>
      <c r="C398" s="1" t="s">
        <v>616</v>
      </c>
      <c r="D398">
        <v>9</v>
      </c>
      <c r="E398" s="1" t="s">
        <v>243</v>
      </c>
      <c r="F398" s="1" t="s">
        <v>386</v>
      </c>
    </row>
    <row r="399" spans="1:6" x14ac:dyDescent="0.25">
      <c r="A399">
        <v>398</v>
      </c>
      <c r="B399">
        <v>31</v>
      </c>
      <c r="C399" s="1" t="s">
        <v>484</v>
      </c>
      <c r="D399">
        <v>9</v>
      </c>
      <c r="E399" s="1" t="s">
        <v>103</v>
      </c>
      <c r="F399" s="1" t="s">
        <v>379</v>
      </c>
    </row>
    <row r="400" spans="1:6" x14ac:dyDescent="0.25">
      <c r="A400">
        <v>399</v>
      </c>
      <c r="B400">
        <v>31</v>
      </c>
      <c r="C400" s="1" t="s">
        <v>454</v>
      </c>
      <c r="D400">
        <v>9</v>
      </c>
      <c r="E400" s="1" t="s">
        <v>73</v>
      </c>
      <c r="F400" s="1" t="s">
        <v>382</v>
      </c>
    </row>
    <row r="401" spans="1:6" x14ac:dyDescent="0.25">
      <c r="A401">
        <v>400</v>
      </c>
      <c r="B401">
        <v>28</v>
      </c>
      <c r="C401" s="1" t="s">
        <v>553</v>
      </c>
      <c r="D401">
        <v>8</v>
      </c>
      <c r="E401" s="1" t="s">
        <v>175</v>
      </c>
      <c r="F401" s="1" t="s">
        <v>386</v>
      </c>
    </row>
    <row r="402" spans="1:6" x14ac:dyDescent="0.25">
      <c r="A402">
        <v>401</v>
      </c>
      <c r="B402">
        <v>28</v>
      </c>
      <c r="C402" s="1" t="s">
        <v>592</v>
      </c>
      <c r="D402">
        <v>8</v>
      </c>
      <c r="E402" s="1" t="s">
        <v>217</v>
      </c>
      <c r="F402" s="1" t="s">
        <v>382</v>
      </c>
    </row>
    <row r="403" spans="1:6" x14ac:dyDescent="0.25">
      <c r="A403">
        <v>402</v>
      </c>
      <c r="B403">
        <v>24</v>
      </c>
      <c r="C403" t="s">
        <v>543</v>
      </c>
      <c r="D403">
        <v>7</v>
      </c>
      <c r="E403" t="s">
        <v>770</v>
      </c>
      <c r="F403" t="s">
        <v>382</v>
      </c>
    </row>
    <row r="404" spans="1:6" x14ac:dyDescent="0.25">
      <c r="A404">
        <v>403</v>
      </c>
      <c r="B404">
        <v>21</v>
      </c>
      <c r="C404" s="1" t="s">
        <v>515</v>
      </c>
      <c r="D404">
        <v>6</v>
      </c>
      <c r="E404" s="1" t="s">
        <v>138</v>
      </c>
      <c r="F404" s="1" t="s">
        <v>386</v>
      </c>
    </row>
    <row r="405" spans="1:6" x14ac:dyDescent="0.25">
      <c r="A405">
        <v>404</v>
      </c>
      <c r="B405">
        <v>21</v>
      </c>
      <c r="C405" s="1" t="s">
        <v>437</v>
      </c>
      <c r="D405">
        <v>6</v>
      </c>
      <c r="E405" s="1" t="s">
        <v>56</v>
      </c>
      <c r="F405" s="1" t="s">
        <v>379</v>
      </c>
    </row>
    <row r="406" spans="1:6" x14ac:dyDescent="0.25">
      <c r="A406">
        <v>405</v>
      </c>
      <c r="B406">
        <v>17</v>
      </c>
      <c r="C406" s="1" t="s">
        <v>536</v>
      </c>
      <c r="D406">
        <v>5</v>
      </c>
      <c r="E406" s="1" t="s">
        <v>176</v>
      </c>
      <c r="F406" s="1" t="s">
        <v>379</v>
      </c>
    </row>
    <row r="407" spans="1:6" x14ac:dyDescent="0.25">
      <c r="A407">
        <v>406</v>
      </c>
      <c r="B407">
        <v>17</v>
      </c>
      <c r="C407" t="s">
        <v>616</v>
      </c>
      <c r="D407">
        <v>5</v>
      </c>
      <c r="E407" t="s">
        <v>792</v>
      </c>
      <c r="F407" t="s">
        <v>386</v>
      </c>
    </row>
    <row r="408" spans="1:6" x14ac:dyDescent="0.25">
      <c r="A408">
        <v>407</v>
      </c>
      <c r="B408">
        <v>17</v>
      </c>
      <c r="C408" t="s">
        <v>799</v>
      </c>
      <c r="D408">
        <v>5</v>
      </c>
      <c r="E408" t="s">
        <v>801</v>
      </c>
      <c r="F408" t="s">
        <v>386</v>
      </c>
    </row>
    <row r="409" spans="1:6" x14ac:dyDescent="0.25">
      <c r="A409">
        <v>408</v>
      </c>
      <c r="B409">
        <v>14</v>
      </c>
      <c r="C409" s="1" t="s">
        <v>655</v>
      </c>
      <c r="D409">
        <v>4</v>
      </c>
      <c r="E409" s="1" t="s">
        <v>282</v>
      </c>
      <c r="F409" s="1" t="s">
        <v>386</v>
      </c>
    </row>
    <row r="410" spans="1:6" x14ac:dyDescent="0.25">
      <c r="A410">
        <v>409</v>
      </c>
      <c r="B410">
        <v>14</v>
      </c>
      <c r="C410" s="1" t="s">
        <v>396</v>
      </c>
      <c r="D410">
        <v>4</v>
      </c>
      <c r="E410" s="1" t="s">
        <v>15</v>
      </c>
      <c r="F410" s="1" t="s">
        <v>386</v>
      </c>
    </row>
    <row r="411" spans="1:6" x14ac:dyDescent="0.25">
      <c r="A411">
        <v>410</v>
      </c>
      <c r="B411">
        <v>14</v>
      </c>
      <c r="C411" s="1" t="s">
        <v>530</v>
      </c>
      <c r="D411">
        <v>4</v>
      </c>
      <c r="E411" s="1" t="s">
        <v>152</v>
      </c>
      <c r="F411" s="1" t="s">
        <v>379</v>
      </c>
    </row>
    <row r="412" spans="1:6" x14ac:dyDescent="0.25">
      <c r="A412">
        <v>411</v>
      </c>
      <c r="B412">
        <v>10</v>
      </c>
      <c r="C412" s="1" t="s">
        <v>408</v>
      </c>
      <c r="D412">
        <v>3</v>
      </c>
      <c r="E412" s="1" t="s">
        <v>27</v>
      </c>
      <c r="F412" s="1" t="s">
        <v>386</v>
      </c>
    </row>
    <row r="413" spans="1:6" x14ac:dyDescent="0.25">
      <c r="A413">
        <v>412</v>
      </c>
      <c r="B413">
        <v>10</v>
      </c>
      <c r="C413" s="1" t="s">
        <v>432</v>
      </c>
      <c r="D413">
        <v>3</v>
      </c>
      <c r="E413" s="1" t="s">
        <v>51</v>
      </c>
      <c r="F413" s="1" t="s">
        <v>379</v>
      </c>
    </row>
    <row r="414" spans="1:6" x14ac:dyDescent="0.25">
      <c r="A414">
        <v>413</v>
      </c>
      <c r="B414">
        <v>10</v>
      </c>
      <c r="C414" s="1" t="s">
        <v>678</v>
      </c>
      <c r="D414">
        <v>3</v>
      </c>
      <c r="E414" s="1" t="s">
        <v>305</v>
      </c>
      <c r="F414" s="1" t="s">
        <v>386</v>
      </c>
    </row>
    <row r="415" spans="1:6" x14ac:dyDescent="0.25">
      <c r="A415">
        <v>414</v>
      </c>
      <c r="B415">
        <v>10</v>
      </c>
      <c r="C415" s="1" t="s">
        <v>498</v>
      </c>
      <c r="D415">
        <v>3</v>
      </c>
      <c r="E415" s="1" t="s">
        <v>119</v>
      </c>
      <c r="F415" s="1" t="s">
        <v>386</v>
      </c>
    </row>
    <row r="416" spans="1:6" x14ac:dyDescent="0.25">
      <c r="A416">
        <v>415</v>
      </c>
      <c r="B416">
        <v>7</v>
      </c>
      <c r="C416" s="1" t="s">
        <v>380</v>
      </c>
      <c r="D416">
        <v>2</v>
      </c>
      <c r="E416" s="1" t="s">
        <v>1</v>
      </c>
      <c r="F416" s="1" t="s">
        <v>379</v>
      </c>
    </row>
    <row r="417" spans="1:6" x14ac:dyDescent="0.25">
      <c r="A417">
        <v>416</v>
      </c>
      <c r="B417">
        <v>7</v>
      </c>
      <c r="C417" s="1" t="s">
        <v>388</v>
      </c>
      <c r="D417">
        <v>2</v>
      </c>
      <c r="E417" s="1" t="s">
        <v>7</v>
      </c>
      <c r="F417" s="1" t="s">
        <v>386</v>
      </c>
    </row>
    <row r="418" spans="1:6" x14ac:dyDescent="0.25">
      <c r="A418">
        <v>417</v>
      </c>
      <c r="B418">
        <v>7</v>
      </c>
      <c r="C418" s="1" t="s">
        <v>469</v>
      </c>
      <c r="D418">
        <v>2</v>
      </c>
      <c r="E418" s="1" t="s">
        <v>88</v>
      </c>
      <c r="F418" s="1" t="s">
        <v>379</v>
      </c>
    </row>
    <row r="419" spans="1:6" x14ac:dyDescent="0.25">
      <c r="A419">
        <v>418</v>
      </c>
      <c r="B419">
        <v>7</v>
      </c>
      <c r="C419" s="1" t="s">
        <v>638</v>
      </c>
      <c r="D419">
        <v>2</v>
      </c>
      <c r="E419" s="1" t="s">
        <v>265</v>
      </c>
      <c r="F419" s="1" t="s">
        <v>379</v>
      </c>
    </row>
    <row r="420" spans="1:6" x14ac:dyDescent="0.25">
      <c r="A420">
        <v>419</v>
      </c>
      <c r="B420">
        <v>7</v>
      </c>
      <c r="C420" s="1" t="s">
        <v>455</v>
      </c>
      <c r="D420">
        <v>2</v>
      </c>
      <c r="E420" s="1" t="s">
        <v>74</v>
      </c>
      <c r="F420" s="1" t="s">
        <v>382</v>
      </c>
    </row>
    <row r="421" spans="1:6" x14ac:dyDescent="0.25">
      <c r="A421">
        <v>420</v>
      </c>
      <c r="B421">
        <v>7</v>
      </c>
      <c r="C421" s="1" t="s">
        <v>679</v>
      </c>
      <c r="D421">
        <v>2</v>
      </c>
      <c r="E421" s="1" t="s">
        <v>306</v>
      </c>
      <c r="F421" s="1" t="s">
        <v>379</v>
      </c>
    </row>
    <row r="422" spans="1:6" x14ac:dyDescent="0.25">
      <c r="A422">
        <v>421</v>
      </c>
      <c r="B422">
        <v>7</v>
      </c>
      <c r="C422" s="1" t="s">
        <v>117</v>
      </c>
      <c r="D422">
        <v>2</v>
      </c>
      <c r="E422" s="1" t="s">
        <v>118</v>
      </c>
      <c r="F422" s="1" t="s">
        <v>386</v>
      </c>
    </row>
    <row r="423" spans="1:6" x14ac:dyDescent="0.25">
      <c r="A423">
        <v>422</v>
      </c>
      <c r="B423">
        <v>7</v>
      </c>
      <c r="C423" s="1" t="s">
        <v>584</v>
      </c>
      <c r="D423">
        <v>2</v>
      </c>
      <c r="E423" s="1" t="s">
        <v>209</v>
      </c>
      <c r="F423" s="1" t="s">
        <v>379</v>
      </c>
    </row>
    <row r="424" spans="1:6" x14ac:dyDescent="0.25">
      <c r="A424">
        <v>423</v>
      </c>
      <c r="B424">
        <v>7</v>
      </c>
      <c r="C424" s="1" t="s">
        <v>742</v>
      </c>
      <c r="D424">
        <v>2</v>
      </c>
      <c r="E424" s="1" t="s">
        <v>370</v>
      </c>
      <c r="F424" s="1" t="s">
        <v>523</v>
      </c>
    </row>
    <row r="425" spans="1:6" x14ac:dyDescent="0.25">
      <c r="A425">
        <v>424</v>
      </c>
      <c r="B425">
        <v>3</v>
      </c>
      <c r="C425" s="1" t="s">
        <v>531</v>
      </c>
      <c r="D425">
        <v>1</v>
      </c>
      <c r="E425" s="1" t="s">
        <v>153</v>
      </c>
      <c r="F425" s="1" t="s">
        <v>379</v>
      </c>
    </row>
    <row r="426" spans="1:6" x14ac:dyDescent="0.25">
      <c r="A426">
        <v>425</v>
      </c>
      <c r="B426">
        <v>3</v>
      </c>
      <c r="C426" s="1" t="s">
        <v>445</v>
      </c>
      <c r="D426">
        <v>1</v>
      </c>
      <c r="E426" s="1" t="s">
        <v>64</v>
      </c>
      <c r="F426" s="1" t="s">
        <v>379</v>
      </c>
    </row>
    <row r="427" spans="1:6" x14ac:dyDescent="0.25">
      <c r="A427">
        <v>426</v>
      </c>
      <c r="B427">
        <v>3</v>
      </c>
      <c r="C427" s="1" t="s">
        <v>593</v>
      </c>
      <c r="D427">
        <v>1</v>
      </c>
      <c r="E427" s="1" t="s">
        <v>218</v>
      </c>
      <c r="F427" s="1" t="s">
        <v>382</v>
      </c>
    </row>
    <row r="428" spans="1:6" x14ac:dyDescent="0.25">
      <c r="A428">
        <v>427</v>
      </c>
      <c r="B428">
        <v>3</v>
      </c>
      <c r="C428" s="1" t="s">
        <v>713</v>
      </c>
      <c r="D428">
        <v>1</v>
      </c>
      <c r="E428" s="1" t="s">
        <v>341</v>
      </c>
      <c r="F428" s="1" t="s">
        <v>382</v>
      </c>
    </row>
    <row r="429" spans="1:6" x14ac:dyDescent="0.25">
      <c r="A429">
        <v>428</v>
      </c>
      <c r="B429">
        <v>3</v>
      </c>
      <c r="C429" s="1" t="s">
        <v>506</v>
      </c>
      <c r="D429">
        <v>1</v>
      </c>
      <c r="E429" s="1" t="s">
        <v>127</v>
      </c>
      <c r="F429" s="1" t="s">
        <v>386</v>
      </c>
    </row>
    <row r="430" spans="1:6" x14ac:dyDescent="0.25">
      <c r="A430">
        <v>429</v>
      </c>
      <c r="B430">
        <v>3</v>
      </c>
      <c r="C430" s="1" t="s">
        <v>600</v>
      </c>
      <c r="D430">
        <v>1</v>
      </c>
      <c r="E430" s="1" t="s">
        <v>227</v>
      </c>
      <c r="F430" s="1" t="s">
        <v>379</v>
      </c>
    </row>
    <row r="431" spans="1:6" x14ac:dyDescent="0.25">
      <c r="A431">
        <v>430</v>
      </c>
      <c r="B431">
        <v>0</v>
      </c>
      <c r="C431" s="1" t="s">
        <v>581</v>
      </c>
      <c r="D431">
        <v>0</v>
      </c>
      <c r="E431" s="1" t="s">
        <v>206</v>
      </c>
      <c r="F431" s="1" t="s">
        <v>523</v>
      </c>
    </row>
    <row r="432" spans="1:6" x14ac:dyDescent="0.25">
      <c r="A432">
        <v>431</v>
      </c>
      <c r="B432">
        <v>0</v>
      </c>
      <c r="C432" s="1" t="s">
        <v>572</v>
      </c>
      <c r="D432">
        <v>0</v>
      </c>
      <c r="E432" s="1" t="s">
        <v>197</v>
      </c>
      <c r="F432" s="1" t="s">
        <v>558</v>
      </c>
    </row>
    <row r="433" spans="1:6" x14ac:dyDescent="0.25">
      <c r="A433">
        <v>432</v>
      </c>
      <c r="B433">
        <v>0</v>
      </c>
      <c r="C433" s="1" t="s">
        <v>556</v>
      </c>
      <c r="D433">
        <v>0</v>
      </c>
      <c r="E433" s="1" t="s">
        <v>179</v>
      </c>
      <c r="F433" s="1" t="s">
        <v>523</v>
      </c>
    </row>
    <row r="434" spans="1:6" x14ac:dyDescent="0.25">
      <c r="A434">
        <v>433</v>
      </c>
      <c r="B434">
        <v>0</v>
      </c>
      <c r="C434" s="1" t="s">
        <v>736</v>
      </c>
      <c r="D434">
        <v>0</v>
      </c>
      <c r="E434" s="1" t="s">
        <v>364</v>
      </c>
      <c r="F434" s="1" t="s">
        <v>379</v>
      </c>
    </row>
    <row r="435" spans="1:6" x14ac:dyDescent="0.25">
      <c r="A435">
        <v>434</v>
      </c>
      <c r="B435">
        <v>0</v>
      </c>
      <c r="C435" t="s">
        <v>452</v>
      </c>
      <c r="D435">
        <v>0</v>
      </c>
      <c r="E435" t="s">
        <v>784</v>
      </c>
      <c r="F435" t="s">
        <v>386</v>
      </c>
    </row>
    <row r="436" spans="1:6" x14ac:dyDescent="0.25">
      <c r="A436">
        <v>435</v>
      </c>
      <c r="B436">
        <v>0</v>
      </c>
      <c r="C436" t="s">
        <v>450</v>
      </c>
      <c r="D436">
        <v>0</v>
      </c>
      <c r="E436" t="s">
        <v>785</v>
      </c>
      <c r="F436" t="s">
        <v>386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g 5 s 1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I O b N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m z V b x u O x 6 f Y B A A D U A w A A E w A c A E Z v c m 1 1 b G F z L 1 N l Y 3 R p b 2 4 x L m 0 g o h g A K K A U A A A A A A A A A A A A A A A A A A A A A A A A A A A A z V P B a t t A E L 0 b / A + L c p F B E b Z J Q l q j Q 7 H b N J c 0 x e 4 p L m I r b 1 P B a t f s r t I G E 7 D b Q w s 5 F H r K o Z A P 6 C W k N b X j 2 I F 8 w e w f d d Z u C W l c y L G C l U b z Z t 6 b e U K a J S a V g j Q X z 0 q t W C g W 9 B u q W I e s e N X N 8 m a 1 X F 2 P 4 Q v M 4 M r 2 Y W Y H 9 j i G H z C x n 2 M 7 g C F c 4 h n D F P F x j L c p T O D M J V b h H E Z w Y d 9 j T x + j K f Z d f 4 N T + w F T Q / s J z w A j V z S M 4 S u M b D + 2 H + E M S W d w f j 2 J 4 + r q W g w X j s 8 O P B I R z k y x Q P C C k 3 n r D M u n T g O x u j 4 I G z L J M y a M / y T l L K x L Y f B F + 1 7 9 Y f u F Z k q 3 t y R u 1 m 7 I t 4 J L 2 t H t / 2 c 9 J 0 v 8 S i l M 9 I F X C v Y a j K d Z a p i K v J o X k L r k e S Z 0 9 C A g j 0 U i O 6 n Y j z b W y + V K Q J 7 n 0 r C m O e Q s u g n D H S n Y y 1 K w s G v F g 1 M n a o / d W L g C z g p D A j 9 x k + 8 I T B y I k 4 y c y S 3 6 C v t 3 l c y Q 7 C m j H T T O / 9 v w g O z 9 r n j E e T O h n C o d G Z X f 0 j x B g c u 5 3 h / N M U G S E V z d 6 L Q U F f q 1 V N l i w 9 Z h l 2 n / / v M G v Z 7 X 5 T R h 6 N G 2 M B t r o W M 4 C k j P y / G L 7 9 D M I Q Z z x L B 3 Z g 6 w j K b 8 T t a V N x O p l j A Z a S j / F 5 Y u U + j k C X V / 0 7 b Q J j W 5 C + 8 U K b a / L J 1 w q v U z t a V k 3 r 0 F H p W K h V T c x 9 z a L 1 B L A Q I t A B Q A A g A I A I O b N V u o F K t r p Q A A A P c A A A A S A A A A A A A A A A A A A A A A A A A A A A B D b 2 5 m a W c v U G F j a 2 F n Z S 5 4 b W x Q S w E C L Q A U A A I A C A C D m z V b D 8 r p q 6 Q A A A D p A A A A E w A A A A A A A A A A A A A A A A D x A A A A W 0 N v b n R l b n R f V H l w Z X N d L n h t b F B L A Q I t A B Q A A g A I A I O b N V v G 4 7 H p 9 g E A A N Q D A A A T A A A A A A A A A A A A A A A A A O I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d A A A A A A A A j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4 M j A y N V 8 l R D A l O T I l R D A l Q k U l R D A l Q k Y l R D E l O D A l R D A l Q k U l R D E l O D E l R D E l O E J f J U Q w J U I 0 J U Q w J U J C J U Q x J T h G X y V E M S U 4 M S V E M C V C N S V E M C V C Q y V E M C V C N S V E M C V C O S V E M C V C R C V E M C V C R S V E M C V C O V 8 l R D A l Q k U l R D A l Q k Q l R D A l Q k I l R D A l Q j A l R D A l Q j k l R D A l Q k Q t J U Q w J U I y J U Q w J U I 4 J U Q w J U J B J U Q x J T g y J U Q w J U J F J U Q x J T g w J U Q w J U I 4 J U Q w J U J E J U Q x J T h C X y V D M i V B Q i V E M C U 5 R i V E M S U 4 M y V E M S U 4 M i V E M C V C N S V E M S U 4 O C V E M C V C N S V E M S U 4 M S V E M S U 4 M i V E M C V C M i V E M C V C O C V E M C V C N V 8 l R D A l O U M l R D A l Q j g l R D E l O D B f J U Q x J T g 3 J U Q w J U I w J U Q x J T g x J U Q w J U J F J U Q w J U I y J U M y J U J C X 1 8 y L T R f J U Q w J U J B J U Q w J U J C J U Q w J U I w J U Q x J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4 M D g y M D I 1 X 9 C S 0 L 7 Q v 9 G A 0 L 7 R g d G L X 9 C 0 0 L v R j 1 / R g d C 1 0 L z Q t d C 5 0 L 3 Q v t C 5 X 9 C + 0 L 3 Q u 9 C w 0 L n Q v V / Q s t C 4 0 L r R g t C + 0 Y D Q u N C 9 0 Y t f X 9 C f 0 Y P R g t C 1 0 Y j Q t d G B 0 Y L Q s t C 4 0 L V f 0 J z Q u N G A X 9 G H 0 L D R g d C + 0 L J f X 1 8 y X z R f 0 L r Q u 9 C w 0 Y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x V D E 2 O j I 4 O j A 3 L j g x N D I 5 M D V a I i A v P j x F b n R y e S B U e X B l P S J G a W x s Q 2 9 s d W 1 u V H l w Z X M i I F Z h b H V l P S J z Q X d Z R 0 F 3 T U d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4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t f X z I t N F / Q u t C 7 0 L D R g S / Q m N C 3 0 L z Q t d C 9 0 L X Q v d C 9 0 Y v Q u S D R g t C 4 0 L 8 u e 3 B s Y W N l L D B 9 J n F 1 b 3 Q 7 L C Z x d W 9 0 O 1 N l Y 3 R p b 2 4 x L z I 4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t f X z I t N F / Q u t C 7 0 L D R g S / Q m N C 3 0 L z Q t d C 9 0 L X Q v d C 9 0 Y v Q u S D R g t C 4 0 L 8 u e 3 V z Z X J O Y W 1 l L D F 9 J n F 1 b 3 Q 7 L C Z x d W 9 0 O 1 N l Y 3 R p b 2 4 x L z I 4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t f X z I t N F / Q u t C 7 0 L D R g S / Q m N C 3 0 L z Q t d C 9 0 L X Q v d C 9 0 Y v Q u S D R g t C 4 0 L 8 u e 2 V t Y W l s L D J 9 J n F 1 b 3 Q 7 L C Z x d W 9 0 O 1 N l Y 3 R p b 2 4 x L z I 4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t f X z I t N F / Q u t C 7 0 L D R g S / Q m N C 3 0 L z Q t d C 9 0 L X Q v d C 9 0 Y v Q u S D R g t C 4 0 L 8 u e 3 V z Z X J T Y 2 9 y Z S w z f S Z x d W 9 0 O y w m c X V v d D t T Z W N 0 a W 9 u M S 8 y O D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X 1 8 y L T R f 0 L r Q u 9 C w 0 Y E v 0 J j Q t 9 C 8 0 L X Q v d C 1 0 L 3 Q v d G L 0 L k g 0 Y L Q u N C / L n t 0 b 3 R h b F N j b 3 J l L D R 9 J n F 1 b 3 Q 7 L C Z x d W 9 0 O 1 N l Y 3 R p b 2 4 x L z I 4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t f X z I t N F / Q u t C 7 0 L D R g S / Q m N C 3 0 L z Q t d C 9 0 L X Q v d C 9 0 Y v Q u S D R g t C 4 0 L 8 u e 3 R p b W U s N X 0 m c X V v d D s s J n F 1 b 3 Q 7 U 2 V j d G l v b j E v M j g w O D I w M j V f 0 J L Q v t C / 0 Y D Q v t G B 0 Y t f 0 L T Q u 9 G P X 9 G B 0 L X Q v N C 1 0 L n Q v d C + 0 L l f 0 L 7 Q v d C 7 0 L D Q u d C 9 L d C y 0 L j Q u t G C 0 L 7 R g N C 4 0 L 3 R i 1 / C q 9 C f 0 Y P R g t C 1 0 Y j Q t d G B 0 Y L Q s t C 4 0 L V f 0 J z Q u N G A X 9 G H 0 L D R g d C + 0 L L C u 1 9 f M i 0 0 X 9 C 6 0 L v Q s N G B L 9 C Y 0 L f Q v N C 1 0 L 3 Q t d C 9 0 L 3 R i 9 C 5 I N G C 0 L j Q v y 5 7 Z W R 1 Y 2 F 0 a W 9 u S W 5 z d G l 0 d X R p b 2 4 s N n 0 m c X V v d D s s J n F 1 b 3 Q 7 U 2 V j d G l v b j E v M j g w O D I w M j V f 0 J L Q v t C / 0 Y D Q v t G B 0 Y t f 0 L T Q u 9 G P X 9 G B 0 L X Q v N C 1 0 L n Q v d C + 0 L l f 0 L 7 Q v d C 7 0 L D Q u d C 9 L d C y 0 L j Q u t G C 0 L 7 R g N C 4 0 L 3 R i 1 / C q 9 C f 0 Y P R g t C 1 0 Y j Q t d G B 0 Y L Q s t C 4 0 L V f 0 J z Q u N G A X 9 G H 0 L D R g d C + 0 L L C u 1 9 f M i 0 0 X 9 C 6 0 L v Q s N G B L 9 C Y 0 L f Q v N C 1 0 L 3 Q t d C 9 0 L 3 R i 9 C 5 I N G C 0 L j Q v y 5 7 c m V n a W 9 u L D d 9 J n F 1 b 3 Q 7 L C Z x d W 9 0 O 1 N l Y 3 R p b 2 4 x L z I 4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t f X z I t N F / Q u t C 7 0 L D R g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O D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X 1 8 y L T R f 0 L r Q u 9 C w 0 Y E v 0 J j Q t 9 C 8 0 L X Q v d C 1 0 L 3 Q v d G L 0 L k g 0 Y L Q u N C / L n t w b G F j Z S w w f S Z x d W 9 0 O y w m c X V v d D t T Z W N 0 a W 9 u M S 8 y O D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X 1 8 y L T R f 0 L r Q u 9 C w 0 Y E v 0 J j Q t 9 C 8 0 L X Q v d C 1 0 L 3 Q v d G L 0 L k g 0 Y L Q u N C / L n t 1 c 2 V y T m F t Z S w x f S Z x d W 9 0 O y w m c X V v d D t T Z W N 0 a W 9 u M S 8 y O D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X 1 8 y L T R f 0 L r Q u 9 C w 0 Y E v 0 J j Q t 9 C 8 0 L X Q v d C 1 0 L 3 Q v d G L 0 L k g 0 Y L Q u N C / L n t l b W F p b C w y f S Z x d W 9 0 O y w m c X V v d D t T Z W N 0 a W 9 u M S 8 y O D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X 1 8 y L T R f 0 L r Q u 9 C w 0 Y E v 0 J j Q t 9 C 8 0 L X Q v d C 1 0 L 3 Q v d G L 0 L k g 0 Y L Q u N C / L n t 1 c 2 V y U 2 N v c m U s M 3 0 m c X V v d D s s J n F 1 b 3 Q 7 U 2 V j d G l v b j E v M j g w O D I w M j V f 0 J L Q v t C / 0 Y D Q v t G B 0 Y t f 0 L T Q u 9 G P X 9 G B 0 L X Q v N C 1 0 L n Q v d C + 0 L l f 0 L 7 Q v d C 7 0 L D Q u d C 9 L d C y 0 L j Q u t G C 0 L 7 R g N C 4 0 L 3 R i 1 / C q 9 C f 0 Y P R g t C 1 0 Y j Q t d G B 0 Y L Q s t C 4 0 L V f 0 J z Q u N G A X 9 G H 0 L D R g d C + 0 L L C u 1 9 f M i 0 0 X 9 C 6 0 L v Q s N G B L 9 C Y 0 L f Q v N C 1 0 L 3 Q t d C 9 0 L 3 R i 9 C 5 I N G C 0 L j Q v y 5 7 d G 9 0 Y W x T Y 2 9 y Z S w 0 f S Z x d W 9 0 O y w m c X V v d D t T Z W N 0 a W 9 u M S 8 y O D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X 1 8 y L T R f 0 L r Q u 9 C w 0 Y E v 0 J j Q t 9 C 8 0 L X Q v d C 1 0 L 3 Q v d G L 0 L k g 0 Y L Q u N C / L n t 0 a W 1 l L D V 9 J n F 1 b 3 Q 7 L C Z x d W 9 0 O 1 N l Y 3 R p b 2 4 x L z I 4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t f X z I t N F / Q u t C 7 0 L D R g S / Q m N C 3 0 L z Q t d C 9 0 L X Q v d C 9 0 Y v Q u S D R g t C 4 0 L 8 u e 2 V k d W N h d G l v b k l u c 3 R p d H V 0 a W 9 u L D Z 9 J n F 1 b 3 Q 7 L C Z x d W 9 0 O 1 N l Y 3 R p b 2 4 x L z I 4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t f X z I t N F / Q u t C 7 0 L D R g S / Q m N C 3 0 L z Q t d C 9 0 L X Q v d C 9 0 Y v Q u S D R g t C 4 0 L 8 u e 3 J l Z 2 l v b i w 3 f S Z x d W 9 0 O y w m c X V v d D t T Z W N 0 a W 9 u M S 8 y O D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X 1 8 y L T R f 0 L r Q u 9 C w 0 Y E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4 M D g y M D I 1 X y V E M C U 5 M i V E M C V C R S V E M C V C R i V E M S U 4 M C V E M C V C R S V E M S U 4 M S V E M S U 4 Q l 8 l R D A l Q j Q l R D A l Q k I l R D E l O E Z f J U Q x J T g x J U Q w J U I 1 J U Q w J U J D J U Q w J U I 1 J U Q w J U I 5 J U Q w J U J E J U Q w J U J F J U Q w J U I 5 X y V E M C V C R S V E M C V C R C V E M C V C Q i V E M C V C M C V E M C V C O S V E M C V C R C 0 l R D A l Q j I l R D A l Q j g l R D A l Q k E l R D E l O D I l R D A l Q k U l R D E l O D A l R D A l Q j g l R D A l Q k Q l R D E l O E J f J U M y J U F C J U Q w J T l G J U Q x J T g z J U Q x J T g y J U Q w J U I 1 J U Q x J T g 4 J U Q w J U I 1 J U Q x J T g x J U Q x J T g y J U Q w J U I y J U Q w J U I 4 J U Q w J U I 1 X y V E M C U 5 Q y V E M C V C O C V E M S U 4 M F 8 l R D E l O D c l R D A l Q j A l R D E l O D E l R D A l Q k U l R D A l Q j I l Q z I l Q k J f X z I t N F 8 l R D A l Q k E l R D A l Q k I l R D A l Q j A l R D E l O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D I w M j V f J U Q w J T k y J U Q w J U J F J U Q w J U J G J U Q x J T g w J U Q w J U J F J U Q x J T g x J U Q x J T h C X y V E M C V C N C V E M C V C Q i V E M S U 4 R l 8 l R D E l O D E l R D A l Q j U l R D A l Q k M l R D A l Q j U l R D A l Q j k l R D A l Q k Q l R D A l Q k U l R D A l Q j l f J U Q w J U J F J U Q w J U J E J U Q w J U J C J U Q w J U I w J U Q w J U I 5 J U Q w J U J E L S V E M C V C M i V E M C V C O C V E M C V C Q S V E M S U 4 M i V E M C V C R S V E M S U 4 M C V E M C V C O C V E M C V C R C V E M S U 4 Q l 8 l Q z I l Q U I l R D A l O U Y l R D E l O D M l R D E l O D I l R D A l Q j U l R D E l O D g l R D A l Q j U l R D E l O D E l R D E l O D I l R D A l Q j I l R D A l Q j g l R D A l Q j V f J U Q w J T l D J U Q w J U I 4 J U Q x J T g w X y V E M S U 4 N y V E M C V C M C V E M S U 4 M S V E M C V C R S V E M C V C M i V D M i V C Q l 9 f M i 0 0 X y V E M C V C Q S V E M C V C Q i V E M C V C M C V E M S U 4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4 M j A y N V 8 l R D A l O T I l R D A l Q k U l R D A l Q k Y l R D E l O D A l R D A l Q k U l R D E l O D E l R D E l O E J f J U Q w J U I 0 J U Q w J U J C J U Q x J T h G X y V E M S U 4 M S V E M C V C N S V E M C V C Q y V E M C V C N S V E M C V C O S V E M C V C R C V E M C V C R S V E M C V C O V 8 l R D A l Q k U l R D A l Q k Q l R D A l Q k I l R D A l Q j A l R D A l Q j k l R D A l Q k Q t J U Q w J U I y J U Q w J U I 4 J U Q w J U J B J U Q x J T g y J U Q w J U J F J U Q x J T g w J U Q w J U I 4 J U Q w J U J E J U Q x J T h C X y V D M i V B Q i V E M C U 5 R i V E M S U 4 M y V E M S U 4 M i V E M C V C N S V E M S U 4 O C V E M C V C N S V E M S U 4 M S V E M S U 4 M i V E M C V C M i V E M C V C O C V E M C V C N V 8 l R D A l O U M l R D A l Q j g l R D E l O D B f J U Q x J T g 3 J U Q w J U I w J U Q x J T g x J U Q w J U J F J U Q w J U I y J U M y J U J C X 1 8 y L T R f J U Q w J U J B J U Q w J U J C J U Q w J U I w J U Q x J T g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M n W / Z 1 N 8 S L D o F 3 v f y k A a A A A A A A I A A A A A A B B m A A A A A Q A A I A A A A E X 0 3 c R s l Y / D A 6 C k 2 c j 8 E 7 o Z R e j d N e + b i v x K + S U i 4 w G q A A A A A A 6 A A A A A A g A A I A A A A I A v 2 7 q K m q O d F M M x E m h o L M C v 4 C N V m 3 J Z Z l b O g K M 9 2 v 6 D U A A A A H p 5 q 1 z v z 5 A 2 b h b a d W e H d q 0 S Z T I 0 7 s n k 9 h v S R g 2 x U q 3 Y o n u 0 d Z w W O x L D m g G H h B 2 o i A l u N w f E K S w C z g 5 N + 1 W W U y y k M x b q W C D T + P 7 Q / + / K C K / + Q A A A A L A N H A f m l W A s i o I u Y 8 j R f Y / L V 7 2 W g X q Z o m H w p i i 1 7 O w f + p H K 8 v Y O y b r 1 i n b e U a U f u c F L x Q e S z l Q W 2 A b f O k v 1 U h 0 = < / D a t a M a s h u p > 
</file>

<file path=customXml/itemProps1.xml><?xml version="1.0" encoding="utf-8"?>
<ds:datastoreItem xmlns:ds="http://schemas.openxmlformats.org/officeDocument/2006/customXml" ds:itemID="{E203EC66-B4ED-41FC-AA9B-5FC6C21F34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8082025_Вопросы_для_семейн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5-09-21T16:29:49Z</dcterms:created>
  <dcterms:modified xsi:type="dcterms:W3CDTF">2025-09-21T16:48:45Z</dcterms:modified>
</cp:coreProperties>
</file>